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S:\SECURE_products\EmpSit_embargoed_prerelease_until_10062023_830AM\Telework\"/>
    </mc:Choice>
  </mc:AlternateContent>
  <xr:revisionPtr revIDLastSave="0" documentId="13_ncr:1_{EDD6621F-EF07-47ED-9A18-C6220475DCAC}" xr6:coauthVersionLast="47" xr6:coauthVersionMax="47" xr10:uidLastSave="{00000000-0000-0000-0000-000000000000}"/>
  <bookViews>
    <workbookView xWindow="-108" yWindow="-108" windowWidth="23256" windowHeight="12576" tabRatio="658"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51"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elework tables from the Current Population Survey (CPS)</t>
  </si>
  <si>
    <t>Table of Contents</t>
  </si>
  <si>
    <t>Table 1.</t>
  </si>
  <si>
    <t>Table 2.</t>
  </si>
  <si>
    <t>Table 3.</t>
  </si>
  <si>
    <t xml:space="preserve">Table 4. </t>
  </si>
  <si>
    <t xml:space="preserve">Table 5. </t>
  </si>
  <si>
    <t xml:space="preserve">Table 6. </t>
  </si>
  <si>
    <t xml:space="preserve">Table 7. </t>
  </si>
  <si>
    <t>Table 8.</t>
  </si>
  <si>
    <t>Table 9.</t>
  </si>
  <si>
    <t>Table 10.</t>
  </si>
  <si>
    <t>Table 11.</t>
  </si>
  <si>
    <t>Persons at work by telework status and selected characteristics</t>
  </si>
  <si>
    <t>Persons at work by telework status, usual full- and part-time status, occupation, industry, and class of worker</t>
  </si>
  <si>
    <t>Average weekly hours of work and percent of hours teleworked by telework status and selected characteristics</t>
  </si>
  <si>
    <t>Average weekly hours of work and percent of hours teleworked by telework status, usual full- and part-time status, occupation, industry, and class of worker</t>
  </si>
  <si>
    <t>Persons who teleworked or worked at home for pay and average weekly hours teleworked by selected characteristics</t>
  </si>
  <si>
    <t>Persons who teleworked or worked at home for pay and average weekly hours teleworked by usual full- and part-time status, occupation, industry, and class of worker</t>
  </si>
  <si>
    <t>Persons who teleworked or worked at home for pay by average weekly hours teleworked and selected characteristics</t>
  </si>
  <si>
    <t>Persons who teleworked or worked at home for pay by average weekly hours teleworked, full- or part-time status, occupation, industry, and class of worker</t>
  </si>
  <si>
    <t>Number and percent of persons at work who teleworked or worked at home for pay, February 2020 (before the COVID-19 pandemic) and current month</t>
  </si>
  <si>
    <t>Persons at work by telework status and selected characteristics, February 2020 (before the COVID-19 pandemic) and current month</t>
  </si>
  <si>
    <t>Percent distribution of persons at work by telework status and selected characteristics, February 2020 (before the COVID-19 pandemic) and current month</t>
  </si>
  <si>
    <t>September 2023</t>
  </si>
  <si>
    <t>Table 1. Persons at work by telework status and selected characteristics, September 2023</t>
  </si>
  <si>
    <t>Table 2. Persons at work by telework status, usual full- and part-time status, occupation, industry, and class of worker, September 2023</t>
  </si>
  <si>
    <t>Table 3. Average weekly hours of work and percent of hours teleworked by telework status and selected characteristics, September 2023</t>
  </si>
  <si>
    <t>Table 4. Average weekly hours of work and percent of hours teleworked by telework status, usual full- and part-time status, occupation, industry, and class of worker, September 2023</t>
  </si>
  <si>
    <t>-</t>
  </si>
  <si>
    <t>Table 5. Persons who teleworked or worked at home for pay and average weekly hours teleworked by selected characteristics, September 2023</t>
  </si>
  <si>
    <t>Table 6. Persons who teleworked or worked at home for pay and average weekly hours teleworked by usual full- and part-time status, occupation, industry, and class of worker, September 2023</t>
  </si>
  <si>
    <t>Table 7. Persons who teleworked or worked at home for pay by average weekly hours teleworked and selected characteristics, September 2023</t>
  </si>
  <si>
    <t>Table 8. Persons who teleworked or worked at home for pay by average weekly hours teleworked, full- or part-time status, occupation, industry, and class of worker, September 2023</t>
  </si>
  <si>
    <t>Table 9. Number and percent of persons at work who teleworked or worked at home for pay, February 2020 (before the COVID-19 pandemic) and September 2023</t>
  </si>
  <si>
    <t>Table 10. Persons at work by telework status and selected characteristics, February 2020 (before the COVID-19 pandemic) and September 2023</t>
  </si>
  <si>
    <t>Table 11. Percent distribution of persons at work by telework status and selected characteristics, February 2020 (before the COVID-19 pandemic) and Sept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1"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
      <sz val="8"/>
      <color rgb="FF454545"/>
      <name val="Courier New"/>
      <family val="3"/>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8">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0" fontId="0" fillId="2" borderId="0" xfId="0" applyFill="1" applyAlignment="1">
      <alignment horizontal="left"/>
    </xf>
    <xf numFmtId="0" fontId="10" fillId="0" borderId="0" xfId="0" applyFont="1" applyAlignment="1">
      <alignment horizontal="left"/>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4ED18-6B44-4D62-9099-C8B7909093F2}">
  <sheetPr>
    <pageSetUpPr fitToPage="1"/>
  </sheetPr>
  <dimension ref="A1:I34"/>
  <sheetViews>
    <sheetView tabSelected="1" workbookViewId="0"/>
  </sheetViews>
  <sheetFormatPr defaultRowHeight="9.6" x14ac:dyDescent="0.15"/>
  <cols>
    <col min="1" max="1" width="9.625" style="156" customWidth="1"/>
    <col min="2" max="16384" width="9" style="156"/>
  </cols>
  <sheetData>
    <row r="1" spans="1:9" ht="18" customHeight="1" x14ac:dyDescent="0.15">
      <c r="A1" s="1" t="s">
        <v>220</v>
      </c>
    </row>
    <row r="2" spans="1:9" ht="18" customHeight="1" x14ac:dyDescent="0.25">
      <c r="A2" s="153" t="s">
        <v>244</v>
      </c>
    </row>
    <row r="3" spans="1:9" ht="13.2" customHeight="1" x14ac:dyDescent="0.25">
      <c r="A3" s="154"/>
      <c r="I3" s="157"/>
    </row>
    <row r="4" spans="1:9" ht="18" customHeight="1" x14ac:dyDescent="0.25">
      <c r="A4" s="154" t="s">
        <v>221</v>
      </c>
    </row>
    <row r="5" spans="1:9" ht="18" customHeight="1" x14ac:dyDescent="0.25">
      <c r="A5" s="155" t="s">
        <v>222</v>
      </c>
      <c r="B5" s="154" t="s">
        <v>233</v>
      </c>
    </row>
    <row r="6" spans="1:9" ht="18" customHeight="1" x14ac:dyDescent="0.25">
      <c r="A6" s="155" t="s">
        <v>223</v>
      </c>
      <c r="B6" s="154" t="s">
        <v>234</v>
      </c>
    </row>
    <row r="7" spans="1:9" ht="18" customHeight="1" x14ac:dyDescent="0.25">
      <c r="A7" s="155" t="s">
        <v>224</v>
      </c>
      <c r="B7" s="154" t="s">
        <v>235</v>
      </c>
    </row>
    <row r="8" spans="1:9" ht="18" customHeight="1" x14ac:dyDescent="0.25">
      <c r="A8" s="155" t="s">
        <v>225</v>
      </c>
      <c r="B8" s="154" t="s">
        <v>236</v>
      </c>
    </row>
    <row r="9" spans="1:9" ht="18" customHeight="1" x14ac:dyDescent="0.25">
      <c r="A9" s="155" t="s">
        <v>226</v>
      </c>
      <c r="B9" s="154" t="s">
        <v>237</v>
      </c>
    </row>
    <row r="10" spans="1:9" ht="18" customHeight="1" x14ac:dyDescent="0.25">
      <c r="A10" s="155" t="s">
        <v>227</v>
      </c>
      <c r="B10" s="154" t="s">
        <v>238</v>
      </c>
    </row>
    <row r="11" spans="1:9" ht="18" customHeight="1" x14ac:dyDescent="0.25">
      <c r="A11" s="155" t="s">
        <v>228</v>
      </c>
      <c r="B11" s="154" t="s">
        <v>239</v>
      </c>
    </row>
    <row r="12" spans="1:9" ht="18" customHeight="1" x14ac:dyDescent="0.25">
      <c r="A12" s="155" t="s">
        <v>229</v>
      </c>
      <c r="B12" s="154" t="s">
        <v>240</v>
      </c>
    </row>
    <row r="13" spans="1:9" ht="18" customHeight="1" x14ac:dyDescent="0.25">
      <c r="A13" s="155" t="s">
        <v>230</v>
      </c>
      <c r="B13" s="154" t="s">
        <v>241</v>
      </c>
    </row>
    <row r="14" spans="1:9" ht="18" customHeight="1" x14ac:dyDescent="0.25">
      <c r="A14" s="155" t="s">
        <v>231</v>
      </c>
      <c r="B14" s="154" t="s">
        <v>242</v>
      </c>
    </row>
    <row r="15" spans="1:9" ht="18" customHeight="1" x14ac:dyDescent="0.25">
      <c r="A15" s="155" t="s">
        <v>232</v>
      </c>
      <c r="B15" s="154" t="s">
        <v>243</v>
      </c>
    </row>
    <row r="16" spans="1:9" ht="18" customHeight="1" x14ac:dyDescent="0.15"/>
    <row r="17" ht="18" customHeight="1" x14ac:dyDescent="0.15"/>
    <row r="18" ht="18" customHeight="1" x14ac:dyDescent="0.15"/>
    <row r="19" ht="18" customHeight="1" x14ac:dyDescent="0.15"/>
    <row r="20" ht="18" customHeight="1" x14ac:dyDescent="0.15"/>
    <row r="21" ht="18" customHeight="1" x14ac:dyDescent="0.15"/>
    <row r="22" ht="18" customHeight="1" x14ac:dyDescent="0.15"/>
    <row r="23" ht="18" customHeight="1" x14ac:dyDescent="0.15"/>
    <row r="24" ht="18" customHeight="1" x14ac:dyDescent="0.15"/>
    <row r="25" ht="18" customHeight="1" x14ac:dyDescent="0.15"/>
    <row r="26" ht="18" customHeight="1" x14ac:dyDescent="0.15"/>
    <row r="27" ht="18" customHeight="1" x14ac:dyDescent="0.15"/>
    <row r="28" ht="18" customHeight="1" x14ac:dyDescent="0.15"/>
    <row r="29" ht="18" customHeight="1" x14ac:dyDescent="0.15"/>
    <row r="30" ht="18" customHeight="1" x14ac:dyDescent="0.15"/>
    <row r="31" ht="18" customHeight="1" x14ac:dyDescent="0.15"/>
    <row r="32" ht="18" customHeight="1" x14ac:dyDescent="0.15"/>
    <row r="33" ht="18" customHeight="1" x14ac:dyDescent="0.15"/>
    <row r="34" ht="18" customHeight="1" x14ac:dyDescent="0.15"/>
  </sheetData>
  <hyperlinks>
    <hyperlink ref="A5" location="'Table 1'!A1" display="Table 1." xr:uid="{51613583-E66D-41C5-8718-11DF14A87A5D}"/>
    <hyperlink ref="A6" location="'Table 2'!A1" display="Table 2." xr:uid="{3BACFF6C-26B7-450D-AEDA-F5BE4A78F2E9}"/>
    <hyperlink ref="A7" location="'Table 3'!A1" display="Table 3." xr:uid="{A45591F6-C0B0-46CE-935A-48802FE6D7B8}"/>
    <hyperlink ref="A8" location="'Table 4'!A1" display="Table 4. " xr:uid="{FCBA4F4D-2CD8-4438-98F8-2AFD8CC3ABAA}"/>
    <hyperlink ref="A9" location="'Table 5'!A1" display="Table 5. " xr:uid="{114BB4F3-9CC8-43A7-A495-CF4F4D97A21B}"/>
    <hyperlink ref="A10" location="'Table 6'!A1" display="Table 6. " xr:uid="{630E4D75-3505-4D18-A693-33D8A4EF97AD}"/>
    <hyperlink ref="A11" location="'Table 7'!A1" display="Table 7. " xr:uid="{D3AD525F-A9B4-42B4-811D-F446E08B697A}"/>
    <hyperlink ref="A12" location="'Table 8'!A1" display="Table 8." xr:uid="{BF0C9468-654E-4EEF-AFB8-F3C7E5747391}"/>
    <hyperlink ref="A13" location="'Table 9'!A1" display="Table 9." xr:uid="{63BDB19D-2FB9-4F8C-A455-B20B941FBBF7}"/>
    <hyperlink ref="A14" location="'Table 10'!A1" display="Table 10." xr:uid="{A863309C-6CAC-43DC-9364-81B8D0132D18}"/>
    <hyperlink ref="A15" location="'Table 11'!A1" display="Table 11." xr:uid="{E5159952-33D4-408E-8091-F98AA8DB456A}"/>
  </hyperlinks>
  <pageMargins left="0.5" right="0.5" top="0.75" bottom="0.75" header="0.3" footer="0.3"/>
  <pageSetup scale="89"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54</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6845</v>
      </c>
      <c r="C4" s="152">
        <v>100</v>
      </c>
      <c r="D4" s="78" t="s">
        <v>249</v>
      </c>
    </row>
    <row r="5" spans="1:6" ht="12" customHeight="1" x14ac:dyDescent="0.25">
      <c r="A5" s="58" t="s">
        <v>181</v>
      </c>
      <c r="B5" s="79">
        <v>30984</v>
      </c>
      <c r="C5" s="80">
        <v>19.8</v>
      </c>
      <c r="D5" s="81" t="s">
        <v>249</v>
      </c>
    </row>
    <row r="6" spans="1:6" ht="12" customHeight="1" x14ac:dyDescent="0.25">
      <c r="A6" s="58" t="s">
        <v>194</v>
      </c>
      <c r="B6" s="79">
        <v>15182</v>
      </c>
      <c r="C6" s="80">
        <v>9.6999999999999993</v>
      </c>
      <c r="D6" s="81" t="s">
        <v>249</v>
      </c>
    </row>
    <row r="7" spans="1:6" ht="24" customHeight="1" x14ac:dyDescent="0.25">
      <c r="A7" s="58" t="s">
        <v>161</v>
      </c>
      <c r="B7" s="79">
        <v>33810</v>
      </c>
      <c r="C7" s="80">
        <v>21.6</v>
      </c>
      <c r="D7" s="80">
        <v>100</v>
      </c>
    </row>
    <row r="8" spans="1:6" ht="15" customHeight="1" x14ac:dyDescent="0.25">
      <c r="A8" s="58" t="s">
        <v>155</v>
      </c>
      <c r="B8" s="79">
        <v>21213</v>
      </c>
      <c r="C8" s="80">
        <v>13.5</v>
      </c>
      <c r="D8" s="80">
        <v>62.7</v>
      </c>
    </row>
    <row r="9" spans="1:6" ht="12" customHeight="1" x14ac:dyDescent="0.25">
      <c r="A9" s="58" t="s">
        <v>156</v>
      </c>
      <c r="B9" s="79">
        <v>2586</v>
      </c>
      <c r="C9" s="80">
        <v>1.6</v>
      </c>
      <c r="D9" s="80">
        <v>7.6</v>
      </c>
    </row>
    <row r="10" spans="1:6" ht="12" customHeight="1" x14ac:dyDescent="0.25">
      <c r="A10" s="58" t="s">
        <v>195</v>
      </c>
      <c r="B10" s="79">
        <v>18628</v>
      </c>
      <c r="C10" s="80">
        <v>11.9</v>
      </c>
      <c r="D10" s="80">
        <v>55.1</v>
      </c>
    </row>
    <row r="11" spans="1:6" ht="15" customHeight="1" x14ac:dyDescent="0.25">
      <c r="A11" s="58" t="s">
        <v>157</v>
      </c>
      <c r="B11" s="79">
        <v>4326</v>
      </c>
      <c r="C11" s="80">
        <v>2.8</v>
      </c>
      <c r="D11" s="80">
        <v>12.8</v>
      </c>
    </row>
    <row r="12" spans="1:6" ht="12" customHeight="1" x14ac:dyDescent="0.25">
      <c r="A12" s="58" t="s">
        <v>158</v>
      </c>
      <c r="B12" s="79">
        <v>1500</v>
      </c>
      <c r="C12" s="80">
        <v>1</v>
      </c>
      <c r="D12" s="80">
        <v>4.4000000000000004</v>
      </c>
    </row>
    <row r="13" spans="1:6" ht="12" customHeight="1" x14ac:dyDescent="0.25">
      <c r="A13" s="58" t="s">
        <v>159</v>
      </c>
      <c r="B13" s="79">
        <v>2826</v>
      </c>
      <c r="C13" s="80">
        <v>1.8</v>
      </c>
      <c r="D13" s="80">
        <v>8.4</v>
      </c>
    </row>
    <row r="14" spans="1:6" ht="15" customHeight="1" x14ac:dyDescent="0.25">
      <c r="A14" s="58" t="s">
        <v>160</v>
      </c>
      <c r="B14" s="79">
        <v>8270</v>
      </c>
      <c r="C14" s="80">
        <v>5.3</v>
      </c>
      <c r="D14" s="80">
        <v>24.5</v>
      </c>
    </row>
    <row r="15" spans="1:6" ht="15" customHeight="1" thickBot="1" x14ac:dyDescent="0.3">
      <c r="A15" s="82" t="s">
        <v>134</v>
      </c>
      <c r="B15" s="83">
        <v>123035</v>
      </c>
      <c r="C15" s="84">
        <v>78.400000000000006</v>
      </c>
      <c r="D15" s="85" t="s">
        <v>249</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55</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6845</v>
      </c>
      <c r="C8" s="54">
        <v>30984</v>
      </c>
      <c r="D8" s="54">
        <v>15182</v>
      </c>
      <c r="E8" s="54">
        <v>33810</v>
      </c>
      <c r="F8" s="54">
        <v>21213</v>
      </c>
      <c r="G8" s="54">
        <v>2586</v>
      </c>
      <c r="H8" s="54">
        <v>18628</v>
      </c>
      <c r="I8" s="54">
        <v>4326</v>
      </c>
      <c r="J8" s="54">
        <v>1500</v>
      </c>
      <c r="K8" s="54">
        <v>2826</v>
      </c>
      <c r="L8" s="54">
        <v>8270</v>
      </c>
      <c r="M8" s="70">
        <v>123035</v>
      </c>
    </row>
    <row r="9" spans="1:13" ht="12" customHeight="1" x14ac:dyDescent="0.25">
      <c r="A9" s="26" t="s">
        <v>4</v>
      </c>
      <c r="B9" s="54">
        <v>19349</v>
      </c>
      <c r="C9" s="54">
        <v>1286</v>
      </c>
      <c r="D9" s="54">
        <v>280</v>
      </c>
      <c r="E9" s="54">
        <v>1392</v>
      </c>
      <c r="F9" s="54">
        <v>1134</v>
      </c>
      <c r="G9" s="54">
        <v>22</v>
      </c>
      <c r="H9" s="54">
        <v>1112</v>
      </c>
      <c r="I9" s="54">
        <v>113</v>
      </c>
      <c r="J9" s="54">
        <v>8</v>
      </c>
      <c r="K9" s="54">
        <v>105</v>
      </c>
      <c r="L9" s="54">
        <v>144</v>
      </c>
      <c r="M9" s="70">
        <v>17957</v>
      </c>
    </row>
    <row r="10" spans="1:13" ht="12" customHeight="1" x14ac:dyDescent="0.25">
      <c r="A10" s="26" t="s">
        <v>5</v>
      </c>
      <c r="B10" s="54">
        <v>5139</v>
      </c>
      <c r="C10" s="54">
        <v>93</v>
      </c>
      <c r="D10" s="54">
        <v>47</v>
      </c>
      <c r="E10" s="54">
        <v>123</v>
      </c>
      <c r="F10" s="54">
        <v>84</v>
      </c>
      <c r="G10" s="54">
        <v>8</v>
      </c>
      <c r="H10" s="54">
        <v>77</v>
      </c>
      <c r="I10" s="54">
        <v>31</v>
      </c>
      <c r="J10" s="54" t="s">
        <v>249</v>
      </c>
      <c r="K10" s="54">
        <v>31</v>
      </c>
      <c r="L10" s="54">
        <v>8</v>
      </c>
      <c r="M10" s="70">
        <v>5015</v>
      </c>
    </row>
    <row r="11" spans="1:13" ht="12" customHeight="1" x14ac:dyDescent="0.25">
      <c r="A11" s="26" t="s">
        <v>6</v>
      </c>
      <c r="B11" s="54">
        <v>14210</v>
      </c>
      <c r="C11" s="54">
        <v>1194</v>
      </c>
      <c r="D11" s="54">
        <v>233</v>
      </c>
      <c r="E11" s="54">
        <v>1268</v>
      </c>
      <c r="F11" s="54">
        <v>1050</v>
      </c>
      <c r="G11" s="54">
        <v>15</v>
      </c>
      <c r="H11" s="54">
        <v>1035</v>
      </c>
      <c r="I11" s="54">
        <v>83</v>
      </c>
      <c r="J11" s="54">
        <v>8</v>
      </c>
      <c r="K11" s="54">
        <v>75</v>
      </c>
      <c r="L11" s="54">
        <v>136</v>
      </c>
      <c r="M11" s="70">
        <v>12942</v>
      </c>
    </row>
    <row r="12" spans="1:13" ht="12" customHeight="1" x14ac:dyDescent="0.25">
      <c r="A12" s="26" t="s">
        <v>7</v>
      </c>
      <c r="B12" s="54">
        <v>101070</v>
      </c>
      <c r="C12" s="54">
        <v>22256</v>
      </c>
      <c r="D12" s="54">
        <v>10351</v>
      </c>
      <c r="E12" s="54">
        <v>24205</v>
      </c>
      <c r="F12" s="54">
        <v>15767</v>
      </c>
      <c r="G12" s="54">
        <v>1913</v>
      </c>
      <c r="H12" s="54">
        <v>13854</v>
      </c>
      <c r="I12" s="54">
        <v>3026</v>
      </c>
      <c r="J12" s="54">
        <v>1077</v>
      </c>
      <c r="K12" s="54">
        <v>1948</v>
      </c>
      <c r="L12" s="54">
        <v>5412</v>
      </c>
      <c r="M12" s="70">
        <v>76865</v>
      </c>
    </row>
    <row r="13" spans="1:13" ht="12" customHeight="1" x14ac:dyDescent="0.25">
      <c r="A13" s="26" t="s">
        <v>8</v>
      </c>
      <c r="B13" s="54">
        <v>34950</v>
      </c>
      <c r="C13" s="54">
        <v>7107</v>
      </c>
      <c r="D13" s="54">
        <v>2520</v>
      </c>
      <c r="E13" s="54">
        <v>7671</v>
      </c>
      <c r="F13" s="54">
        <v>5703</v>
      </c>
      <c r="G13" s="54">
        <v>551</v>
      </c>
      <c r="H13" s="54">
        <v>5152</v>
      </c>
      <c r="I13" s="54">
        <v>795</v>
      </c>
      <c r="J13" s="54">
        <v>231</v>
      </c>
      <c r="K13" s="54">
        <v>564</v>
      </c>
      <c r="L13" s="54">
        <v>1174</v>
      </c>
      <c r="M13" s="70">
        <v>27278</v>
      </c>
    </row>
    <row r="14" spans="1:13" ht="12" customHeight="1" x14ac:dyDescent="0.25">
      <c r="A14" s="26" t="s">
        <v>9</v>
      </c>
      <c r="B14" s="54">
        <v>34778</v>
      </c>
      <c r="C14" s="54">
        <v>8299</v>
      </c>
      <c r="D14" s="54">
        <v>4100</v>
      </c>
      <c r="E14" s="54">
        <v>9065</v>
      </c>
      <c r="F14" s="54">
        <v>5663</v>
      </c>
      <c r="G14" s="54">
        <v>698</v>
      </c>
      <c r="H14" s="54">
        <v>4965</v>
      </c>
      <c r="I14" s="54">
        <v>1197</v>
      </c>
      <c r="J14" s="54">
        <v>431</v>
      </c>
      <c r="K14" s="54">
        <v>766</v>
      </c>
      <c r="L14" s="54">
        <v>2206</v>
      </c>
      <c r="M14" s="70">
        <v>25713</v>
      </c>
    </row>
    <row r="15" spans="1:13" ht="12" customHeight="1" x14ac:dyDescent="0.25">
      <c r="A15" s="26" t="s">
        <v>10</v>
      </c>
      <c r="B15" s="54">
        <v>31342</v>
      </c>
      <c r="C15" s="54">
        <v>6850</v>
      </c>
      <c r="D15" s="54">
        <v>3731</v>
      </c>
      <c r="E15" s="54">
        <v>7468</v>
      </c>
      <c r="F15" s="54">
        <v>4401</v>
      </c>
      <c r="G15" s="54">
        <v>664</v>
      </c>
      <c r="H15" s="54">
        <v>3737</v>
      </c>
      <c r="I15" s="54">
        <v>1035</v>
      </c>
      <c r="J15" s="54">
        <v>416</v>
      </c>
      <c r="K15" s="54">
        <v>618</v>
      </c>
      <c r="L15" s="54">
        <v>2032</v>
      </c>
      <c r="M15" s="70">
        <v>23874</v>
      </c>
    </row>
    <row r="16" spans="1:13" ht="12" customHeight="1" x14ac:dyDescent="0.25">
      <c r="A16" s="26" t="s">
        <v>11</v>
      </c>
      <c r="B16" s="54">
        <v>36426</v>
      </c>
      <c r="C16" s="54">
        <v>7441</v>
      </c>
      <c r="D16" s="54">
        <v>4552</v>
      </c>
      <c r="E16" s="54">
        <v>8213</v>
      </c>
      <c r="F16" s="54">
        <v>4312</v>
      </c>
      <c r="G16" s="54">
        <v>651</v>
      </c>
      <c r="H16" s="54">
        <v>3662</v>
      </c>
      <c r="I16" s="54">
        <v>1187</v>
      </c>
      <c r="J16" s="54">
        <v>414</v>
      </c>
      <c r="K16" s="54">
        <v>772</v>
      </c>
      <c r="L16" s="54">
        <v>2714</v>
      </c>
      <c r="M16" s="70">
        <v>28213</v>
      </c>
    </row>
    <row r="17" spans="1:13" ht="12" customHeight="1" x14ac:dyDescent="0.25">
      <c r="A17" s="26" t="s">
        <v>129</v>
      </c>
      <c r="B17" s="54">
        <v>25888</v>
      </c>
      <c r="C17" s="54">
        <v>5160</v>
      </c>
      <c r="D17" s="54">
        <v>3016</v>
      </c>
      <c r="E17" s="54">
        <v>5699</v>
      </c>
      <c r="F17" s="54">
        <v>3140</v>
      </c>
      <c r="G17" s="54">
        <v>456</v>
      </c>
      <c r="H17" s="54">
        <v>2683</v>
      </c>
      <c r="I17" s="54">
        <v>827</v>
      </c>
      <c r="J17" s="54">
        <v>288</v>
      </c>
      <c r="K17" s="54">
        <v>539</v>
      </c>
      <c r="L17" s="54">
        <v>1732</v>
      </c>
      <c r="M17" s="70">
        <v>20189</v>
      </c>
    </row>
    <row r="18" spans="1:13" ht="12" customHeight="1" x14ac:dyDescent="0.25">
      <c r="A18" s="26" t="s">
        <v>12</v>
      </c>
      <c r="B18" s="54">
        <v>10538</v>
      </c>
      <c r="C18" s="54">
        <v>2281</v>
      </c>
      <c r="D18" s="54">
        <v>1536</v>
      </c>
      <c r="E18" s="54">
        <v>2514</v>
      </c>
      <c r="F18" s="54">
        <v>1173</v>
      </c>
      <c r="G18" s="54">
        <v>194</v>
      </c>
      <c r="H18" s="54">
        <v>979</v>
      </c>
      <c r="I18" s="54">
        <v>360</v>
      </c>
      <c r="J18" s="54">
        <v>126</v>
      </c>
      <c r="K18" s="54">
        <v>234</v>
      </c>
      <c r="L18" s="54">
        <v>982</v>
      </c>
      <c r="M18" s="70">
        <v>8023</v>
      </c>
    </row>
    <row r="19" spans="1:13" ht="18" customHeight="1" x14ac:dyDescent="0.25">
      <c r="A19" s="26" t="s">
        <v>13</v>
      </c>
      <c r="B19" s="54">
        <v>83460</v>
      </c>
      <c r="C19" s="54">
        <v>14985</v>
      </c>
      <c r="D19" s="54">
        <v>7676</v>
      </c>
      <c r="E19" s="54">
        <v>16395</v>
      </c>
      <c r="F19" s="54">
        <v>10131</v>
      </c>
      <c r="G19" s="54">
        <v>1412</v>
      </c>
      <c r="H19" s="54">
        <v>8718</v>
      </c>
      <c r="I19" s="54">
        <v>2211</v>
      </c>
      <c r="J19" s="54">
        <v>801</v>
      </c>
      <c r="K19" s="54">
        <v>1410</v>
      </c>
      <c r="L19" s="54">
        <v>4053</v>
      </c>
      <c r="M19" s="70">
        <v>67065</v>
      </c>
    </row>
    <row r="20" spans="1:13" ht="12" customHeight="1" x14ac:dyDescent="0.25">
      <c r="A20" s="26" t="s">
        <v>4</v>
      </c>
      <c r="B20" s="54">
        <v>9715</v>
      </c>
      <c r="C20" s="54">
        <v>561</v>
      </c>
      <c r="D20" s="54">
        <v>121</v>
      </c>
      <c r="E20" s="54">
        <v>605</v>
      </c>
      <c r="F20" s="54">
        <v>490</v>
      </c>
      <c r="G20" s="54">
        <v>7</v>
      </c>
      <c r="H20" s="54">
        <v>483</v>
      </c>
      <c r="I20" s="54">
        <v>44</v>
      </c>
      <c r="J20" s="54" t="s">
        <v>249</v>
      </c>
      <c r="K20" s="54">
        <v>44</v>
      </c>
      <c r="L20" s="54">
        <v>71</v>
      </c>
      <c r="M20" s="70">
        <v>9110</v>
      </c>
    </row>
    <row r="21" spans="1:13" ht="12" customHeight="1" x14ac:dyDescent="0.25">
      <c r="A21" s="26" t="s">
        <v>7</v>
      </c>
      <c r="B21" s="54">
        <v>54273</v>
      </c>
      <c r="C21" s="54">
        <v>10850</v>
      </c>
      <c r="D21" s="54">
        <v>5223</v>
      </c>
      <c r="E21" s="54">
        <v>11852</v>
      </c>
      <c r="F21" s="54">
        <v>7685</v>
      </c>
      <c r="G21" s="54">
        <v>1056</v>
      </c>
      <c r="H21" s="54">
        <v>6629</v>
      </c>
      <c r="I21" s="54">
        <v>1599</v>
      </c>
      <c r="J21" s="54">
        <v>597</v>
      </c>
      <c r="K21" s="54">
        <v>1002</v>
      </c>
      <c r="L21" s="54">
        <v>2568</v>
      </c>
      <c r="M21" s="70">
        <v>42421</v>
      </c>
    </row>
    <row r="22" spans="1:13" ht="12" customHeight="1" x14ac:dyDescent="0.25">
      <c r="A22" s="26" t="s">
        <v>8</v>
      </c>
      <c r="B22" s="54">
        <v>18797</v>
      </c>
      <c r="C22" s="54">
        <v>3314</v>
      </c>
      <c r="D22" s="54">
        <v>1160</v>
      </c>
      <c r="E22" s="54">
        <v>3555</v>
      </c>
      <c r="F22" s="54">
        <v>2694</v>
      </c>
      <c r="G22" s="54">
        <v>299</v>
      </c>
      <c r="H22" s="54">
        <v>2395</v>
      </c>
      <c r="I22" s="54">
        <v>354</v>
      </c>
      <c r="J22" s="54">
        <v>114</v>
      </c>
      <c r="K22" s="54">
        <v>240</v>
      </c>
      <c r="L22" s="54">
        <v>506</v>
      </c>
      <c r="M22" s="70">
        <v>15243</v>
      </c>
    </row>
    <row r="23" spans="1:13" ht="12" customHeight="1" x14ac:dyDescent="0.25">
      <c r="A23" s="26" t="s">
        <v>9</v>
      </c>
      <c r="B23" s="54">
        <v>18794</v>
      </c>
      <c r="C23" s="54">
        <v>4129</v>
      </c>
      <c r="D23" s="54">
        <v>2165</v>
      </c>
      <c r="E23" s="54">
        <v>4534</v>
      </c>
      <c r="F23" s="54">
        <v>2763</v>
      </c>
      <c r="G23" s="54">
        <v>394</v>
      </c>
      <c r="H23" s="54">
        <v>2369</v>
      </c>
      <c r="I23" s="54">
        <v>663</v>
      </c>
      <c r="J23" s="54">
        <v>258</v>
      </c>
      <c r="K23" s="54">
        <v>405</v>
      </c>
      <c r="L23" s="54">
        <v>1108</v>
      </c>
      <c r="M23" s="70">
        <v>14260</v>
      </c>
    </row>
    <row r="24" spans="1:13" ht="12" customHeight="1" x14ac:dyDescent="0.25">
      <c r="A24" s="26" t="s">
        <v>10</v>
      </c>
      <c r="B24" s="54">
        <v>16682</v>
      </c>
      <c r="C24" s="54">
        <v>3407</v>
      </c>
      <c r="D24" s="54">
        <v>1899</v>
      </c>
      <c r="E24" s="54">
        <v>3763</v>
      </c>
      <c r="F24" s="54">
        <v>2228</v>
      </c>
      <c r="G24" s="54">
        <v>363</v>
      </c>
      <c r="H24" s="54">
        <v>1865</v>
      </c>
      <c r="I24" s="54">
        <v>582</v>
      </c>
      <c r="J24" s="54">
        <v>225</v>
      </c>
      <c r="K24" s="54">
        <v>357</v>
      </c>
      <c r="L24" s="54">
        <v>954</v>
      </c>
      <c r="M24" s="70">
        <v>12919</v>
      </c>
    </row>
    <row r="25" spans="1:13" ht="12" customHeight="1" x14ac:dyDescent="0.25">
      <c r="A25" s="26" t="s">
        <v>11</v>
      </c>
      <c r="B25" s="54">
        <v>19472</v>
      </c>
      <c r="C25" s="54">
        <v>3574</v>
      </c>
      <c r="D25" s="54">
        <v>2332</v>
      </c>
      <c r="E25" s="54">
        <v>3938</v>
      </c>
      <c r="F25" s="54">
        <v>1956</v>
      </c>
      <c r="G25" s="54">
        <v>350</v>
      </c>
      <c r="H25" s="54">
        <v>1606</v>
      </c>
      <c r="I25" s="54">
        <v>569</v>
      </c>
      <c r="J25" s="54">
        <v>205</v>
      </c>
      <c r="K25" s="54">
        <v>364</v>
      </c>
      <c r="L25" s="54">
        <v>1413</v>
      </c>
      <c r="M25" s="70">
        <v>15534</v>
      </c>
    </row>
    <row r="26" spans="1:13" ht="12" customHeight="1" x14ac:dyDescent="0.25">
      <c r="A26" s="26" t="s">
        <v>129</v>
      </c>
      <c r="B26" s="54">
        <v>13751</v>
      </c>
      <c r="C26" s="54">
        <v>2377</v>
      </c>
      <c r="D26" s="54">
        <v>1463</v>
      </c>
      <c r="E26" s="54">
        <v>2625</v>
      </c>
      <c r="F26" s="54">
        <v>1412</v>
      </c>
      <c r="G26" s="54">
        <v>250</v>
      </c>
      <c r="H26" s="54">
        <v>1162</v>
      </c>
      <c r="I26" s="54">
        <v>386</v>
      </c>
      <c r="J26" s="54">
        <v>138</v>
      </c>
      <c r="K26" s="54">
        <v>248</v>
      </c>
      <c r="L26" s="54">
        <v>827</v>
      </c>
      <c r="M26" s="70">
        <v>11126</v>
      </c>
    </row>
    <row r="27" spans="1:13" ht="12" customHeight="1" x14ac:dyDescent="0.25">
      <c r="A27" s="26" t="s">
        <v>12</v>
      </c>
      <c r="B27" s="54">
        <v>5722</v>
      </c>
      <c r="C27" s="54">
        <v>1197</v>
      </c>
      <c r="D27" s="54">
        <v>869</v>
      </c>
      <c r="E27" s="54">
        <v>1313</v>
      </c>
      <c r="F27" s="54">
        <v>544</v>
      </c>
      <c r="G27" s="54">
        <v>100</v>
      </c>
      <c r="H27" s="54">
        <v>444</v>
      </c>
      <c r="I27" s="54">
        <v>183</v>
      </c>
      <c r="J27" s="54">
        <v>67</v>
      </c>
      <c r="K27" s="54">
        <v>116</v>
      </c>
      <c r="L27" s="54">
        <v>587</v>
      </c>
      <c r="M27" s="70">
        <v>4408</v>
      </c>
    </row>
    <row r="28" spans="1:13" ht="18" customHeight="1" x14ac:dyDescent="0.25">
      <c r="A28" s="26" t="s">
        <v>14</v>
      </c>
      <c r="B28" s="54">
        <v>73385</v>
      </c>
      <c r="C28" s="54">
        <v>15999</v>
      </c>
      <c r="D28" s="54">
        <v>7506</v>
      </c>
      <c r="E28" s="54">
        <v>17415</v>
      </c>
      <c r="F28" s="54">
        <v>11082</v>
      </c>
      <c r="G28" s="54">
        <v>1173</v>
      </c>
      <c r="H28" s="54">
        <v>9909</v>
      </c>
      <c r="I28" s="54">
        <v>2115</v>
      </c>
      <c r="J28" s="54">
        <v>698</v>
      </c>
      <c r="K28" s="54">
        <v>1416</v>
      </c>
      <c r="L28" s="54">
        <v>4218</v>
      </c>
      <c r="M28" s="70">
        <v>55970</v>
      </c>
    </row>
    <row r="29" spans="1:13" ht="12" customHeight="1" x14ac:dyDescent="0.25">
      <c r="A29" s="26" t="s">
        <v>4</v>
      </c>
      <c r="B29" s="54">
        <v>9634</v>
      </c>
      <c r="C29" s="54">
        <v>725</v>
      </c>
      <c r="D29" s="54">
        <v>158</v>
      </c>
      <c r="E29" s="54">
        <v>787</v>
      </c>
      <c r="F29" s="54">
        <v>644</v>
      </c>
      <c r="G29" s="54">
        <v>15</v>
      </c>
      <c r="H29" s="54">
        <v>629</v>
      </c>
      <c r="I29" s="54">
        <v>70</v>
      </c>
      <c r="J29" s="54">
        <v>8</v>
      </c>
      <c r="K29" s="54">
        <v>62</v>
      </c>
      <c r="L29" s="54">
        <v>73</v>
      </c>
      <c r="M29" s="70">
        <v>8847</v>
      </c>
    </row>
    <row r="30" spans="1:13" ht="12" customHeight="1" x14ac:dyDescent="0.25">
      <c r="A30" s="26" t="s">
        <v>7</v>
      </c>
      <c r="B30" s="54">
        <v>46797</v>
      </c>
      <c r="C30" s="54">
        <v>11406</v>
      </c>
      <c r="D30" s="54">
        <v>5127</v>
      </c>
      <c r="E30" s="54">
        <v>12352</v>
      </c>
      <c r="F30" s="54">
        <v>8082</v>
      </c>
      <c r="G30" s="54">
        <v>857</v>
      </c>
      <c r="H30" s="54">
        <v>7225</v>
      </c>
      <c r="I30" s="54">
        <v>1427</v>
      </c>
      <c r="J30" s="54">
        <v>481</v>
      </c>
      <c r="K30" s="54">
        <v>946</v>
      </c>
      <c r="L30" s="54">
        <v>2844</v>
      </c>
      <c r="M30" s="70">
        <v>34444</v>
      </c>
    </row>
    <row r="31" spans="1:13" ht="12" customHeight="1" x14ac:dyDescent="0.25">
      <c r="A31" s="26" t="s">
        <v>8</v>
      </c>
      <c r="B31" s="54">
        <v>16153</v>
      </c>
      <c r="C31" s="54">
        <v>3793</v>
      </c>
      <c r="D31" s="54">
        <v>1360</v>
      </c>
      <c r="E31" s="54">
        <v>4117</v>
      </c>
      <c r="F31" s="54">
        <v>3009</v>
      </c>
      <c r="G31" s="54">
        <v>252</v>
      </c>
      <c r="H31" s="54">
        <v>2757</v>
      </c>
      <c r="I31" s="54">
        <v>441</v>
      </c>
      <c r="J31" s="54">
        <v>117</v>
      </c>
      <c r="K31" s="54">
        <v>324</v>
      </c>
      <c r="L31" s="54">
        <v>668</v>
      </c>
      <c r="M31" s="70">
        <v>12036</v>
      </c>
    </row>
    <row r="32" spans="1:13" ht="12" customHeight="1" x14ac:dyDescent="0.25">
      <c r="A32" s="26" t="s">
        <v>9</v>
      </c>
      <c r="B32" s="54">
        <v>15984</v>
      </c>
      <c r="C32" s="54">
        <v>4170</v>
      </c>
      <c r="D32" s="54">
        <v>1935</v>
      </c>
      <c r="E32" s="54">
        <v>4531</v>
      </c>
      <c r="F32" s="54">
        <v>2899</v>
      </c>
      <c r="G32" s="54">
        <v>303</v>
      </c>
      <c r="H32" s="54">
        <v>2596</v>
      </c>
      <c r="I32" s="54">
        <v>533</v>
      </c>
      <c r="J32" s="54">
        <v>173</v>
      </c>
      <c r="K32" s="54">
        <v>360</v>
      </c>
      <c r="L32" s="54">
        <v>1098</v>
      </c>
      <c r="M32" s="70">
        <v>11454</v>
      </c>
    </row>
    <row r="33" spans="1:13" ht="12" customHeight="1" x14ac:dyDescent="0.25">
      <c r="A33" s="26" t="s">
        <v>10</v>
      </c>
      <c r="B33" s="54">
        <v>14660</v>
      </c>
      <c r="C33" s="54">
        <v>3443</v>
      </c>
      <c r="D33" s="54">
        <v>1832</v>
      </c>
      <c r="E33" s="54">
        <v>3705</v>
      </c>
      <c r="F33" s="54">
        <v>2174</v>
      </c>
      <c r="G33" s="54">
        <v>301</v>
      </c>
      <c r="H33" s="54">
        <v>1873</v>
      </c>
      <c r="I33" s="54">
        <v>453</v>
      </c>
      <c r="J33" s="54">
        <v>191</v>
      </c>
      <c r="K33" s="54">
        <v>262</v>
      </c>
      <c r="L33" s="54">
        <v>1078</v>
      </c>
      <c r="M33" s="70">
        <v>10955</v>
      </c>
    </row>
    <row r="34" spans="1:13" ht="12" customHeight="1" x14ac:dyDescent="0.25">
      <c r="A34" s="26" t="s">
        <v>11</v>
      </c>
      <c r="B34" s="54">
        <v>16954</v>
      </c>
      <c r="C34" s="54">
        <v>3867</v>
      </c>
      <c r="D34" s="54">
        <v>2220</v>
      </c>
      <c r="E34" s="54">
        <v>4275</v>
      </c>
      <c r="F34" s="54">
        <v>2356</v>
      </c>
      <c r="G34" s="54">
        <v>301</v>
      </c>
      <c r="H34" s="54">
        <v>2055</v>
      </c>
      <c r="I34" s="54">
        <v>618</v>
      </c>
      <c r="J34" s="54">
        <v>210</v>
      </c>
      <c r="K34" s="54">
        <v>408</v>
      </c>
      <c r="L34" s="54">
        <v>1301</v>
      </c>
      <c r="M34" s="70">
        <v>12678</v>
      </c>
    </row>
    <row r="35" spans="1:13" ht="12" customHeight="1" x14ac:dyDescent="0.25">
      <c r="A35" s="26" t="s">
        <v>129</v>
      </c>
      <c r="B35" s="54">
        <v>12138</v>
      </c>
      <c r="C35" s="54">
        <v>2784</v>
      </c>
      <c r="D35" s="54">
        <v>1553</v>
      </c>
      <c r="E35" s="54">
        <v>3074</v>
      </c>
      <c r="F35" s="54">
        <v>1728</v>
      </c>
      <c r="G35" s="54">
        <v>206</v>
      </c>
      <c r="H35" s="54">
        <v>1521</v>
      </c>
      <c r="I35" s="54">
        <v>441</v>
      </c>
      <c r="J35" s="54">
        <v>150</v>
      </c>
      <c r="K35" s="54">
        <v>291</v>
      </c>
      <c r="L35" s="54">
        <v>906</v>
      </c>
      <c r="M35" s="70">
        <v>9063</v>
      </c>
    </row>
    <row r="36" spans="1:13" ht="12" customHeight="1" x14ac:dyDescent="0.25">
      <c r="A36" s="26" t="s">
        <v>12</v>
      </c>
      <c r="B36" s="54">
        <v>4816</v>
      </c>
      <c r="C36" s="54">
        <v>1083</v>
      </c>
      <c r="D36" s="54">
        <v>667</v>
      </c>
      <c r="E36" s="54">
        <v>1201</v>
      </c>
      <c r="F36" s="54">
        <v>629</v>
      </c>
      <c r="G36" s="54">
        <v>95</v>
      </c>
      <c r="H36" s="54">
        <v>534</v>
      </c>
      <c r="I36" s="54">
        <v>177</v>
      </c>
      <c r="J36" s="54">
        <v>60</v>
      </c>
      <c r="K36" s="54">
        <v>118</v>
      </c>
      <c r="L36" s="54">
        <v>395</v>
      </c>
      <c r="M36" s="70">
        <v>3615</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9798</v>
      </c>
      <c r="C38" s="54">
        <v>23282</v>
      </c>
      <c r="D38" s="54">
        <v>11854</v>
      </c>
      <c r="E38" s="54">
        <v>25457</v>
      </c>
      <c r="F38" s="54">
        <v>15589</v>
      </c>
      <c r="G38" s="54">
        <v>1986</v>
      </c>
      <c r="H38" s="54">
        <v>13603</v>
      </c>
      <c r="I38" s="54">
        <v>3344</v>
      </c>
      <c r="J38" s="54">
        <v>1169</v>
      </c>
      <c r="K38" s="54">
        <v>2175</v>
      </c>
      <c r="L38" s="54">
        <v>6524</v>
      </c>
      <c r="M38" s="70">
        <v>94341</v>
      </c>
    </row>
    <row r="39" spans="1:13" ht="12" customHeight="1" x14ac:dyDescent="0.25">
      <c r="A39" s="26" t="s">
        <v>17</v>
      </c>
      <c r="B39" s="54">
        <v>64787</v>
      </c>
      <c r="C39" s="54">
        <v>11435</v>
      </c>
      <c r="D39" s="54">
        <v>6111</v>
      </c>
      <c r="E39" s="54">
        <v>12508</v>
      </c>
      <c r="F39" s="54">
        <v>7522</v>
      </c>
      <c r="G39" s="54">
        <v>1125</v>
      </c>
      <c r="H39" s="54">
        <v>6397</v>
      </c>
      <c r="I39" s="54">
        <v>1675</v>
      </c>
      <c r="J39" s="54">
        <v>602</v>
      </c>
      <c r="K39" s="54">
        <v>1073</v>
      </c>
      <c r="L39" s="54">
        <v>3311</v>
      </c>
      <c r="M39" s="70">
        <v>52279</v>
      </c>
    </row>
    <row r="40" spans="1:13" ht="12" customHeight="1" x14ac:dyDescent="0.25">
      <c r="A40" s="26" t="s">
        <v>18</v>
      </c>
      <c r="B40" s="54">
        <v>55011</v>
      </c>
      <c r="C40" s="54">
        <v>11847</v>
      </c>
      <c r="D40" s="54">
        <v>5742</v>
      </c>
      <c r="E40" s="54">
        <v>12949</v>
      </c>
      <c r="F40" s="54">
        <v>8067</v>
      </c>
      <c r="G40" s="54">
        <v>860</v>
      </c>
      <c r="H40" s="54">
        <v>7206</v>
      </c>
      <c r="I40" s="54">
        <v>1669</v>
      </c>
      <c r="J40" s="54">
        <v>567</v>
      </c>
      <c r="K40" s="54">
        <v>1102</v>
      </c>
      <c r="L40" s="54">
        <v>3213</v>
      </c>
      <c r="M40" s="70">
        <v>42062</v>
      </c>
    </row>
    <row r="41" spans="1:13" ht="15" customHeight="1" x14ac:dyDescent="0.25">
      <c r="A41" s="26" t="s">
        <v>19</v>
      </c>
      <c r="B41" s="54">
        <v>20108</v>
      </c>
      <c r="C41" s="54">
        <v>3125</v>
      </c>
      <c r="D41" s="54">
        <v>1376</v>
      </c>
      <c r="E41" s="54">
        <v>3437</v>
      </c>
      <c r="F41" s="54">
        <v>2285</v>
      </c>
      <c r="G41" s="54">
        <v>224</v>
      </c>
      <c r="H41" s="54">
        <v>2061</v>
      </c>
      <c r="I41" s="54">
        <v>443</v>
      </c>
      <c r="J41" s="54">
        <v>130</v>
      </c>
      <c r="K41" s="54">
        <v>312</v>
      </c>
      <c r="L41" s="54">
        <v>709</v>
      </c>
      <c r="M41" s="70">
        <v>16671</v>
      </c>
    </row>
    <row r="42" spans="1:13" ht="12" customHeight="1" x14ac:dyDescent="0.25">
      <c r="A42" s="26" t="s">
        <v>17</v>
      </c>
      <c r="B42" s="54">
        <v>9723</v>
      </c>
      <c r="C42" s="54">
        <v>1123</v>
      </c>
      <c r="D42" s="54">
        <v>530</v>
      </c>
      <c r="E42" s="54">
        <v>1267</v>
      </c>
      <c r="F42" s="54">
        <v>824</v>
      </c>
      <c r="G42" s="54">
        <v>87</v>
      </c>
      <c r="H42" s="54">
        <v>737</v>
      </c>
      <c r="I42" s="54">
        <v>213</v>
      </c>
      <c r="J42" s="54">
        <v>69</v>
      </c>
      <c r="K42" s="54">
        <v>144</v>
      </c>
      <c r="L42" s="54">
        <v>230</v>
      </c>
      <c r="M42" s="70">
        <v>8455</v>
      </c>
    </row>
    <row r="43" spans="1:13" ht="12" customHeight="1" x14ac:dyDescent="0.25">
      <c r="A43" s="26" t="s">
        <v>18</v>
      </c>
      <c r="B43" s="54">
        <v>10386</v>
      </c>
      <c r="C43" s="54">
        <v>2002</v>
      </c>
      <c r="D43" s="54">
        <v>846</v>
      </c>
      <c r="E43" s="54">
        <v>2170</v>
      </c>
      <c r="F43" s="54">
        <v>1461</v>
      </c>
      <c r="G43" s="54">
        <v>137</v>
      </c>
      <c r="H43" s="54">
        <v>1324</v>
      </c>
      <c r="I43" s="54">
        <v>229</v>
      </c>
      <c r="J43" s="54">
        <v>61</v>
      </c>
      <c r="K43" s="54">
        <v>168</v>
      </c>
      <c r="L43" s="54">
        <v>480</v>
      </c>
      <c r="M43" s="70">
        <v>8216</v>
      </c>
    </row>
    <row r="44" spans="1:13" ht="15" customHeight="1" x14ac:dyDescent="0.25">
      <c r="A44" s="26" t="s">
        <v>20</v>
      </c>
      <c r="B44" s="54">
        <v>10939</v>
      </c>
      <c r="C44" s="54">
        <v>3591</v>
      </c>
      <c r="D44" s="54">
        <v>1442</v>
      </c>
      <c r="E44" s="54">
        <v>3785</v>
      </c>
      <c r="F44" s="54">
        <v>2628</v>
      </c>
      <c r="G44" s="54">
        <v>285</v>
      </c>
      <c r="H44" s="54">
        <v>2343</v>
      </c>
      <c r="I44" s="54">
        <v>351</v>
      </c>
      <c r="J44" s="54">
        <v>157</v>
      </c>
      <c r="K44" s="54">
        <v>194</v>
      </c>
      <c r="L44" s="54">
        <v>806</v>
      </c>
      <c r="M44" s="70">
        <v>7153</v>
      </c>
    </row>
    <row r="45" spans="1:13" ht="12" customHeight="1" x14ac:dyDescent="0.25">
      <c r="A45" s="26" t="s">
        <v>17</v>
      </c>
      <c r="B45" s="54">
        <v>5809</v>
      </c>
      <c r="C45" s="54">
        <v>1981</v>
      </c>
      <c r="D45" s="54">
        <v>789</v>
      </c>
      <c r="E45" s="54">
        <v>2106</v>
      </c>
      <c r="F45" s="54">
        <v>1473</v>
      </c>
      <c r="G45" s="54">
        <v>156</v>
      </c>
      <c r="H45" s="54">
        <v>1317</v>
      </c>
      <c r="I45" s="54">
        <v>240</v>
      </c>
      <c r="J45" s="54">
        <v>115</v>
      </c>
      <c r="K45" s="54">
        <v>125</v>
      </c>
      <c r="L45" s="54">
        <v>393</v>
      </c>
      <c r="M45" s="70">
        <v>3703</v>
      </c>
    </row>
    <row r="46" spans="1:13" ht="12" customHeight="1" x14ac:dyDescent="0.25">
      <c r="A46" s="26" t="s">
        <v>18</v>
      </c>
      <c r="B46" s="54">
        <v>5130</v>
      </c>
      <c r="C46" s="54">
        <v>1611</v>
      </c>
      <c r="D46" s="54">
        <v>653</v>
      </c>
      <c r="E46" s="54">
        <v>1679</v>
      </c>
      <c r="F46" s="54">
        <v>1155</v>
      </c>
      <c r="G46" s="54">
        <v>129</v>
      </c>
      <c r="H46" s="54">
        <v>1026</v>
      </c>
      <c r="I46" s="54">
        <v>111</v>
      </c>
      <c r="J46" s="54">
        <v>42</v>
      </c>
      <c r="K46" s="54">
        <v>69</v>
      </c>
      <c r="L46" s="54">
        <v>413</v>
      </c>
      <c r="M46" s="70">
        <v>3450</v>
      </c>
    </row>
    <row r="47" spans="1:13" ht="15" customHeight="1" x14ac:dyDescent="0.25">
      <c r="A47" s="26" t="s">
        <v>21</v>
      </c>
      <c r="B47" s="54">
        <v>29861</v>
      </c>
      <c r="C47" s="54">
        <v>2880</v>
      </c>
      <c r="D47" s="54">
        <v>1380</v>
      </c>
      <c r="E47" s="54">
        <v>3240</v>
      </c>
      <c r="F47" s="54">
        <v>2012</v>
      </c>
      <c r="G47" s="54">
        <v>152</v>
      </c>
      <c r="H47" s="54">
        <v>1860</v>
      </c>
      <c r="I47" s="54">
        <v>474</v>
      </c>
      <c r="J47" s="54">
        <v>115</v>
      </c>
      <c r="K47" s="54">
        <v>360</v>
      </c>
      <c r="L47" s="54">
        <v>754</v>
      </c>
      <c r="M47" s="70">
        <v>26621</v>
      </c>
    </row>
    <row r="48" spans="1:13" ht="12" customHeight="1" x14ac:dyDescent="0.25">
      <c r="A48" s="26" t="s">
        <v>17</v>
      </c>
      <c r="B48" s="54">
        <v>16909</v>
      </c>
      <c r="C48" s="54">
        <v>1298</v>
      </c>
      <c r="D48" s="54">
        <v>670</v>
      </c>
      <c r="E48" s="54">
        <v>1497</v>
      </c>
      <c r="F48" s="54">
        <v>910</v>
      </c>
      <c r="G48" s="54">
        <v>83</v>
      </c>
      <c r="H48" s="54">
        <v>827</v>
      </c>
      <c r="I48" s="54">
        <v>243</v>
      </c>
      <c r="J48" s="54">
        <v>44</v>
      </c>
      <c r="K48" s="54">
        <v>199</v>
      </c>
      <c r="L48" s="54">
        <v>345</v>
      </c>
      <c r="M48" s="70">
        <v>15412</v>
      </c>
    </row>
    <row r="49" spans="1:13" ht="12" customHeight="1" x14ac:dyDescent="0.25">
      <c r="A49" s="26" t="s">
        <v>18</v>
      </c>
      <c r="B49" s="54">
        <v>12953</v>
      </c>
      <c r="C49" s="54">
        <v>1582</v>
      </c>
      <c r="D49" s="54">
        <v>710</v>
      </c>
      <c r="E49" s="54">
        <v>1743</v>
      </c>
      <c r="F49" s="54">
        <v>1102</v>
      </c>
      <c r="G49" s="54">
        <v>69</v>
      </c>
      <c r="H49" s="54">
        <v>1033</v>
      </c>
      <c r="I49" s="54">
        <v>232</v>
      </c>
      <c r="J49" s="54">
        <v>71</v>
      </c>
      <c r="K49" s="54">
        <v>161</v>
      </c>
      <c r="L49" s="54">
        <v>409</v>
      </c>
      <c r="M49" s="70">
        <v>11209</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7194</v>
      </c>
      <c r="C51" s="54">
        <v>1580</v>
      </c>
      <c r="D51" s="54">
        <v>730</v>
      </c>
      <c r="E51" s="54">
        <v>1730</v>
      </c>
      <c r="F51" s="54">
        <v>1152</v>
      </c>
      <c r="G51" s="54">
        <v>153</v>
      </c>
      <c r="H51" s="54">
        <v>999</v>
      </c>
      <c r="I51" s="54">
        <v>232</v>
      </c>
      <c r="J51" s="54">
        <v>83</v>
      </c>
      <c r="K51" s="54">
        <v>150</v>
      </c>
      <c r="L51" s="54">
        <v>345</v>
      </c>
      <c r="M51" s="70">
        <v>5464</v>
      </c>
    </row>
    <row r="52" spans="1:13" ht="12" customHeight="1" x14ac:dyDescent="0.25">
      <c r="A52" s="26" t="s">
        <v>24</v>
      </c>
      <c r="B52" s="54">
        <v>149651</v>
      </c>
      <c r="C52" s="54">
        <v>29404</v>
      </c>
      <c r="D52" s="54">
        <v>14452</v>
      </c>
      <c r="E52" s="54">
        <v>32080</v>
      </c>
      <c r="F52" s="54">
        <v>20061</v>
      </c>
      <c r="G52" s="54">
        <v>2433</v>
      </c>
      <c r="H52" s="54">
        <v>17629</v>
      </c>
      <c r="I52" s="54">
        <v>4094</v>
      </c>
      <c r="J52" s="54">
        <v>1417</v>
      </c>
      <c r="K52" s="54">
        <v>2676</v>
      </c>
      <c r="L52" s="54">
        <v>7925</v>
      </c>
      <c r="M52" s="70">
        <v>117571</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9185</v>
      </c>
      <c r="C54" s="54">
        <v>5026</v>
      </c>
      <c r="D54" s="54">
        <v>2383</v>
      </c>
      <c r="E54" s="54">
        <v>5462</v>
      </c>
      <c r="F54" s="54">
        <v>3450</v>
      </c>
      <c r="G54" s="54">
        <v>370</v>
      </c>
      <c r="H54" s="54">
        <v>3080</v>
      </c>
      <c r="I54" s="54">
        <v>690</v>
      </c>
      <c r="J54" s="54">
        <v>253</v>
      </c>
      <c r="K54" s="54">
        <v>436</v>
      </c>
      <c r="L54" s="54">
        <v>1323</v>
      </c>
      <c r="M54" s="70">
        <v>23723</v>
      </c>
    </row>
    <row r="55" spans="1:13" ht="12" customHeight="1" x14ac:dyDescent="0.25">
      <c r="A55" s="26" t="s">
        <v>27</v>
      </c>
      <c r="B55" s="54">
        <v>127659</v>
      </c>
      <c r="C55" s="54">
        <v>25958</v>
      </c>
      <c r="D55" s="54">
        <v>12799</v>
      </c>
      <c r="E55" s="54">
        <v>28348</v>
      </c>
      <c r="F55" s="54">
        <v>17763</v>
      </c>
      <c r="G55" s="54">
        <v>2215</v>
      </c>
      <c r="H55" s="54">
        <v>15548</v>
      </c>
      <c r="I55" s="54">
        <v>3636</v>
      </c>
      <c r="J55" s="54">
        <v>1246</v>
      </c>
      <c r="K55" s="54">
        <v>2390</v>
      </c>
      <c r="L55" s="54">
        <v>6948</v>
      </c>
      <c r="M55" s="70">
        <v>99312</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81225</v>
      </c>
      <c r="C57" s="54">
        <v>19082</v>
      </c>
      <c r="D57" s="54">
        <v>10129</v>
      </c>
      <c r="E57" s="54">
        <v>20762</v>
      </c>
      <c r="F57" s="54">
        <v>12361</v>
      </c>
      <c r="G57" s="54">
        <v>1728</v>
      </c>
      <c r="H57" s="54">
        <v>10633</v>
      </c>
      <c r="I57" s="54">
        <v>2780</v>
      </c>
      <c r="J57" s="54">
        <v>1100</v>
      </c>
      <c r="K57" s="54">
        <v>1680</v>
      </c>
      <c r="L57" s="54">
        <v>5622</v>
      </c>
      <c r="M57" s="70">
        <v>60463</v>
      </c>
    </row>
    <row r="58" spans="1:13" ht="12" customHeight="1" x14ac:dyDescent="0.25">
      <c r="A58" s="31" t="s">
        <v>184</v>
      </c>
      <c r="B58" s="54">
        <v>22507</v>
      </c>
      <c r="C58" s="54">
        <v>3973</v>
      </c>
      <c r="D58" s="54">
        <v>2154</v>
      </c>
      <c r="E58" s="54">
        <v>4469</v>
      </c>
      <c r="F58" s="54">
        <v>2647</v>
      </c>
      <c r="G58" s="54">
        <v>333</v>
      </c>
      <c r="H58" s="54">
        <v>2314</v>
      </c>
      <c r="I58" s="54">
        <v>665</v>
      </c>
      <c r="J58" s="54">
        <v>169</v>
      </c>
      <c r="K58" s="54">
        <v>495</v>
      </c>
      <c r="L58" s="54">
        <v>1157</v>
      </c>
      <c r="M58" s="70">
        <v>18038</v>
      </c>
    </row>
    <row r="59" spans="1:13" ht="12" customHeight="1" x14ac:dyDescent="0.25">
      <c r="A59" s="26" t="s">
        <v>30</v>
      </c>
      <c r="B59" s="54">
        <v>53112</v>
      </c>
      <c r="C59" s="54">
        <v>7928</v>
      </c>
      <c r="D59" s="54">
        <v>2899</v>
      </c>
      <c r="E59" s="54">
        <v>8579</v>
      </c>
      <c r="F59" s="54">
        <v>6205</v>
      </c>
      <c r="G59" s="54">
        <v>525</v>
      </c>
      <c r="H59" s="54">
        <v>5680</v>
      </c>
      <c r="I59" s="54">
        <v>881</v>
      </c>
      <c r="J59" s="54">
        <v>231</v>
      </c>
      <c r="K59" s="54">
        <v>651</v>
      </c>
      <c r="L59" s="54">
        <v>1492</v>
      </c>
      <c r="M59" s="70">
        <v>44534</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8977</v>
      </c>
      <c r="C61" s="54">
        <v>10747</v>
      </c>
      <c r="D61" s="54">
        <v>5379</v>
      </c>
      <c r="E61" s="54">
        <v>11659</v>
      </c>
      <c r="F61" s="54">
        <v>7268</v>
      </c>
      <c r="G61" s="54">
        <v>988</v>
      </c>
      <c r="H61" s="54">
        <v>6280</v>
      </c>
      <c r="I61" s="54">
        <v>1542</v>
      </c>
      <c r="J61" s="54">
        <v>631</v>
      </c>
      <c r="K61" s="54">
        <v>911</v>
      </c>
      <c r="L61" s="54">
        <v>2848</v>
      </c>
      <c r="M61" s="70">
        <v>37318</v>
      </c>
    </row>
    <row r="62" spans="1:13" ht="12" customHeight="1" x14ac:dyDescent="0.25">
      <c r="A62" s="26" t="s">
        <v>33</v>
      </c>
      <c r="B62" s="54">
        <v>107868</v>
      </c>
      <c r="C62" s="54">
        <v>20236</v>
      </c>
      <c r="D62" s="54">
        <v>9803</v>
      </c>
      <c r="E62" s="54">
        <v>22151</v>
      </c>
      <c r="F62" s="54">
        <v>13945</v>
      </c>
      <c r="G62" s="54">
        <v>1598</v>
      </c>
      <c r="H62" s="54">
        <v>12348</v>
      </c>
      <c r="I62" s="54">
        <v>2784</v>
      </c>
      <c r="J62" s="54">
        <v>869</v>
      </c>
      <c r="K62" s="54">
        <v>1915</v>
      </c>
      <c r="L62" s="54">
        <v>5422</v>
      </c>
      <c r="M62" s="70">
        <v>85717</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7496</v>
      </c>
      <c r="C64" s="54">
        <v>29697</v>
      </c>
      <c r="D64" s="54">
        <v>14902</v>
      </c>
      <c r="E64" s="54">
        <v>32418</v>
      </c>
      <c r="F64" s="54">
        <v>20079</v>
      </c>
      <c r="G64" s="54">
        <v>2563</v>
      </c>
      <c r="H64" s="54">
        <v>17516</v>
      </c>
      <c r="I64" s="54">
        <v>4212</v>
      </c>
      <c r="J64" s="54">
        <v>1492</v>
      </c>
      <c r="K64" s="54">
        <v>2721</v>
      </c>
      <c r="L64" s="54">
        <v>8126</v>
      </c>
      <c r="M64" s="70">
        <v>105078</v>
      </c>
    </row>
    <row r="65" spans="1:13" ht="12" customHeight="1" x14ac:dyDescent="0.25">
      <c r="A65" s="26" t="s">
        <v>36</v>
      </c>
      <c r="B65" s="54">
        <v>8615</v>
      </c>
      <c r="C65" s="54">
        <v>155</v>
      </c>
      <c r="D65" s="54">
        <v>144</v>
      </c>
      <c r="E65" s="54">
        <v>208</v>
      </c>
      <c r="F65" s="54">
        <v>67</v>
      </c>
      <c r="G65" s="54">
        <v>4</v>
      </c>
      <c r="H65" s="54">
        <v>63</v>
      </c>
      <c r="I65" s="54">
        <v>53</v>
      </c>
      <c r="J65" s="54" t="s">
        <v>249</v>
      </c>
      <c r="K65" s="54">
        <v>53</v>
      </c>
      <c r="L65" s="54">
        <v>88</v>
      </c>
      <c r="M65" s="70">
        <v>8408</v>
      </c>
    </row>
    <row r="66" spans="1:13" ht="12" customHeight="1" x14ac:dyDescent="0.25">
      <c r="A66" s="31" t="s">
        <v>185</v>
      </c>
      <c r="B66" s="54">
        <v>33985</v>
      </c>
      <c r="C66" s="54">
        <v>2459</v>
      </c>
      <c r="D66" s="54">
        <v>1437</v>
      </c>
      <c r="E66" s="54">
        <v>2810</v>
      </c>
      <c r="F66" s="54">
        <v>1477</v>
      </c>
      <c r="G66" s="54">
        <v>104</v>
      </c>
      <c r="H66" s="54">
        <v>1373</v>
      </c>
      <c r="I66" s="54">
        <v>470</v>
      </c>
      <c r="J66" s="54">
        <v>119</v>
      </c>
      <c r="K66" s="54">
        <v>351</v>
      </c>
      <c r="L66" s="54">
        <v>863</v>
      </c>
      <c r="M66" s="70">
        <v>31176</v>
      </c>
    </row>
    <row r="67" spans="1:13" ht="12" customHeight="1" x14ac:dyDescent="0.25">
      <c r="A67" s="26" t="s">
        <v>37</v>
      </c>
      <c r="B67" s="54">
        <v>33791</v>
      </c>
      <c r="C67" s="54">
        <v>5351</v>
      </c>
      <c r="D67" s="54">
        <v>2880</v>
      </c>
      <c r="E67" s="54">
        <v>5989</v>
      </c>
      <c r="F67" s="54">
        <v>3466</v>
      </c>
      <c r="G67" s="54">
        <v>357</v>
      </c>
      <c r="H67" s="54">
        <v>3109</v>
      </c>
      <c r="I67" s="54">
        <v>873</v>
      </c>
      <c r="J67" s="54">
        <v>235</v>
      </c>
      <c r="K67" s="54">
        <v>638</v>
      </c>
      <c r="L67" s="54">
        <v>1650</v>
      </c>
      <c r="M67" s="70">
        <v>27802</v>
      </c>
    </row>
    <row r="68" spans="1:13" ht="12" customHeight="1" x14ac:dyDescent="0.25">
      <c r="A68" s="31" t="s">
        <v>186</v>
      </c>
      <c r="B68" s="54">
        <v>61104</v>
      </c>
      <c r="C68" s="54">
        <v>21733</v>
      </c>
      <c r="D68" s="54">
        <v>10441</v>
      </c>
      <c r="E68" s="54">
        <v>23412</v>
      </c>
      <c r="F68" s="54">
        <v>15070</v>
      </c>
      <c r="G68" s="54">
        <v>2099</v>
      </c>
      <c r="H68" s="54">
        <v>12971</v>
      </c>
      <c r="I68" s="54">
        <v>2817</v>
      </c>
      <c r="J68" s="54">
        <v>1138</v>
      </c>
      <c r="K68" s="54">
        <v>1678</v>
      </c>
      <c r="L68" s="54">
        <v>5526</v>
      </c>
      <c r="M68" s="70">
        <v>37693</v>
      </c>
    </row>
    <row r="69" spans="1:13" ht="12" customHeight="1" x14ac:dyDescent="0.25">
      <c r="A69" s="26" t="s">
        <v>38</v>
      </c>
      <c r="B69" s="54">
        <v>37053</v>
      </c>
      <c r="C69" s="54">
        <v>12598</v>
      </c>
      <c r="D69" s="54">
        <v>6024</v>
      </c>
      <c r="E69" s="54">
        <v>13577</v>
      </c>
      <c r="F69" s="54">
        <v>8684</v>
      </c>
      <c r="G69" s="54">
        <v>1131</v>
      </c>
      <c r="H69" s="54">
        <v>7552</v>
      </c>
      <c r="I69" s="54">
        <v>1625</v>
      </c>
      <c r="J69" s="54">
        <v>645</v>
      </c>
      <c r="K69" s="54">
        <v>979</v>
      </c>
      <c r="L69" s="54">
        <v>3269</v>
      </c>
      <c r="M69" s="70">
        <v>23476</v>
      </c>
    </row>
    <row r="70" spans="1:13" ht="12" customHeight="1" thickBot="1" x14ac:dyDescent="0.3">
      <c r="A70" s="32" t="s">
        <v>39</v>
      </c>
      <c r="B70" s="57">
        <v>24051</v>
      </c>
      <c r="C70" s="57">
        <v>9136</v>
      </c>
      <c r="D70" s="57">
        <v>4416</v>
      </c>
      <c r="E70" s="57">
        <v>9835</v>
      </c>
      <c r="F70" s="57">
        <v>6386</v>
      </c>
      <c r="G70" s="57">
        <v>967</v>
      </c>
      <c r="H70" s="57">
        <v>5419</v>
      </c>
      <c r="I70" s="57">
        <v>1192</v>
      </c>
      <c r="J70" s="57">
        <v>493</v>
      </c>
      <c r="K70" s="57">
        <v>699</v>
      </c>
      <c r="L70" s="57">
        <v>2257</v>
      </c>
      <c r="M70" s="71">
        <v>14217</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56</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6845</v>
      </c>
      <c r="C8" s="29">
        <v>100</v>
      </c>
      <c r="D8" s="29">
        <v>19.8</v>
      </c>
      <c r="E8" s="29">
        <v>9.6999999999999993</v>
      </c>
      <c r="F8" s="29">
        <v>21.6</v>
      </c>
      <c r="G8" s="29">
        <v>13.5</v>
      </c>
      <c r="H8" s="29">
        <v>1.6</v>
      </c>
      <c r="I8" s="29">
        <v>11.9</v>
      </c>
      <c r="J8" s="29">
        <v>2.8</v>
      </c>
      <c r="K8" s="29">
        <v>1</v>
      </c>
      <c r="L8" s="29">
        <v>1.8</v>
      </c>
      <c r="M8" s="29">
        <v>5.3</v>
      </c>
      <c r="N8" s="30">
        <v>78.400000000000006</v>
      </c>
    </row>
    <row r="9" spans="1:14" ht="12" customHeight="1" x14ac:dyDescent="0.25">
      <c r="A9" s="26" t="s">
        <v>4</v>
      </c>
      <c r="B9" s="54">
        <v>19349</v>
      </c>
      <c r="C9" s="29">
        <v>100</v>
      </c>
      <c r="D9" s="29">
        <v>6.6</v>
      </c>
      <c r="E9" s="29">
        <v>1.4</v>
      </c>
      <c r="F9" s="29">
        <v>7.2</v>
      </c>
      <c r="G9" s="29">
        <v>5.9</v>
      </c>
      <c r="H9" s="29">
        <v>0.1</v>
      </c>
      <c r="I9" s="29">
        <v>5.7</v>
      </c>
      <c r="J9" s="29">
        <v>0.6</v>
      </c>
      <c r="K9" s="29">
        <v>0</v>
      </c>
      <c r="L9" s="29">
        <v>0.5</v>
      </c>
      <c r="M9" s="29">
        <v>0.7</v>
      </c>
      <c r="N9" s="30">
        <v>92.8</v>
      </c>
    </row>
    <row r="10" spans="1:14" ht="12" customHeight="1" x14ac:dyDescent="0.25">
      <c r="A10" s="26" t="s">
        <v>5</v>
      </c>
      <c r="B10" s="54">
        <v>5139</v>
      </c>
      <c r="C10" s="29">
        <v>100</v>
      </c>
      <c r="D10" s="29">
        <v>1.8</v>
      </c>
      <c r="E10" s="29">
        <v>0.9</v>
      </c>
      <c r="F10" s="29">
        <v>2.4</v>
      </c>
      <c r="G10" s="29">
        <v>1.6</v>
      </c>
      <c r="H10" s="29">
        <v>0.1</v>
      </c>
      <c r="I10" s="29">
        <v>1.5</v>
      </c>
      <c r="J10" s="29">
        <v>0.6</v>
      </c>
      <c r="K10" s="29" t="s">
        <v>249</v>
      </c>
      <c r="L10" s="29">
        <v>0.6</v>
      </c>
      <c r="M10" s="29">
        <v>0.2</v>
      </c>
      <c r="N10" s="30">
        <v>97.6</v>
      </c>
    </row>
    <row r="11" spans="1:14" ht="12" customHeight="1" x14ac:dyDescent="0.25">
      <c r="A11" s="26" t="s">
        <v>6</v>
      </c>
      <c r="B11" s="54">
        <v>14210</v>
      </c>
      <c r="C11" s="29">
        <v>100</v>
      </c>
      <c r="D11" s="29">
        <v>8.4</v>
      </c>
      <c r="E11" s="29">
        <v>1.6</v>
      </c>
      <c r="F11" s="29">
        <v>8.9</v>
      </c>
      <c r="G11" s="29">
        <v>7.4</v>
      </c>
      <c r="H11" s="29">
        <v>0.1</v>
      </c>
      <c r="I11" s="29">
        <v>7.3</v>
      </c>
      <c r="J11" s="29">
        <v>0.6</v>
      </c>
      <c r="K11" s="29">
        <v>0.1</v>
      </c>
      <c r="L11" s="29">
        <v>0.5</v>
      </c>
      <c r="M11" s="29">
        <v>1</v>
      </c>
      <c r="N11" s="30">
        <v>91.1</v>
      </c>
    </row>
    <row r="12" spans="1:14" ht="12" customHeight="1" x14ac:dyDescent="0.25">
      <c r="A12" s="26" t="s">
        <v>7</v>
      </c>
      <c r="B12" s="54">
        <v>101070</v>
      </c>
      <c r="C12" s="29">
        <v>100</v>
      </c>
      <c r="D12" s="29">
        <v>22</v>
      </c>
      <c r="E12" s="29">
        <v>10.199999999999999</v>
      </c>
      <c r="F12" s="29">
        <v>23.9</v>
      </c>
      <c r="G12" s="29">
        <v>15.6</v>
      </c>
      <c r="H12" s="29">
        <v>1.9</v>
      </c>
      <c r="I12" s="29">
        <v>13.7</v>
      </c>
      <c r="J12" s="29">
        <v>3</v>
      </c>
      <c r="K12" s="29">
        <v>1.1000000000000001</v>
      </c>
      <c r="L12" s="29">
        <v>1.9</v>
      </c>
      <c r="M12" s="29">
        <v>5.4</v>
      </c>
      <c r="N12" s="30">
        <v>76.099999999999994</v>
      </c>
    </row>
    <row r="13" spans="1:14" ht="12" customHeight="1" x14ac:dyDescent="0.25">
      <c r="A13" s="26" t="s">
        <v>8</v>
      </c>
      <c r="B13" s="54">
        <v>34950</v>
      </c>
      <c r="C13" s="29">
        <v>100</v>
      </c>
      <c r="D13" s="29">
        <v>20.3</v>
      </c>
      <c r="E13" s="29">
        <v>7.2</v>
      </c>
      <c r="F13" s="29">
        <v>22</v>
      </c>
      <c r="G13" s="29">
        <v>16.3</v>
      </c>
      <c r="H13" s="29">
        <v>1.6</v>
      </c>
      <c r="I13" s="29">
        <v>14.7</v>
      </c>
      <c r="J13" s="29">
        <v>2.2999999999999998</v>
      </c>
      <c r="K13" s="29">
        <v>0.7</v>
      </c>
      <c r="L13" s="29">
        <v>1.6</v>
      </c>
      <c r="M13" s="29">
        <v>3.4</v>
      </c>
      <c r="N13" s="30">
        <v>78</v>
      </c>
    </row>
    <row r="14" spans="1:14" ht="12" customHeight="1" x14ac:dyDescent="0.25">
      <c r="A14" s="26" t="s">
        <v>9</v>
      </c>
      <c r="B14" s="54">
        <v>34778</v>
      </c>
      <c r="C14" s="29">
        <v>100</v>
      </c>
      <c r="D14" s="29">
        <v>23.9</v>
      </c>
      <c r="E14" s="29">
        <v>11.8</v>
      </c>
      <c r="F14" s="29">
        <v>26.1</v>
      </c>
      <c r="G14" s="29">
        <v>16.3</v>
      </c>
      <c r="H14" s="29">
        <v>2</v>
      </c>
      <c r="I14" s="29">
        <v>14.3</v>
      </c>
      <c r="J14" s="29">
        <v>3.4</v>
      </c>
      <c r="K14" s="29">
        <v>1.2</v>
      </c>
      <c r="L14" s="29">
        <v>2.2000000000000002</v>
      </c>
      <c r="M14" s="29">
        <v>6.3</v>
      </c>
      <c r="N14" s="30">
        <v>73.900000000000006</v>
      </c>
    </row>
    <row r="15" spans="1:14" ht="12" customHeight="1" x14ac:dyDescent="0.25">
      <c r="A15" s="26" t="s">
        <v>10</v>
      </c>
      <c r="B15" s="54">
        <v>31342</v>
      </c>
      <c r="C15" s="29">
        <v>100</v>
      </c>
      <c r="D15" s="29">
        <v>21.9</v>
      </c>
      <c r="E15" s="29">
        <v>11.9</v>
      </c>
      <c r="F15" s="29">
        <v>23.8</v>
      </c>
      <c r="G15" s="29">
        <v>14</v>
      </c>
      <c r="H15" s="29">
        <v>2.1</v>
      </c>
      <c r="I15" s="29">
        <v>11.9</v>
      </c>
      <c r="J15" s="29">
        <v>3.3</v>
      </c>
      <c r="K15" s="29">
        <v>1.3</v>
      </c>
      <c r="L15" s="29">
        <v>2</v>
      </c>
      <c r="M15" s="29">
        <v>6.5</v>
      </c>
      <c r="N15" s="30">
        <v>76.2</v>
      </c>
    </row>
    <row r="16" spans="1:14" ht="12" customHeight="1" x14ac:dyDescent="0.25">
      <c r="A16" s="26" t="s">
        <v>11</v>
      </c>
      <c r="B16" s="54">
        <v>36426</v>
      </c>
      <c r="C16" s="29">
        <v>100</v>
      </c>
      <c r="D16" s="29">
        <v>20.399999999999999</v>
      </c>
      <c r="E16" s="29">
        <v>12.5</v>
      </c>
      <c r="F16" s="29">
        <v>22.5</v>
      </c>
      <c r="G16" s="29">
        <v>11.8</v>
      </c>
      <c r="H16" s="29">
        <v>1.8</v>
      </c>
      <c r="I16" s="29">
        <v>10.1</v>
      </c>
      <c r="J16" s="29">
        <v>3.3</v>
      </c>
      <c r="K16" s="29">
        <v>1.1000000000000001</v>
      </c>
      <c r="L16" s="29">
        <v>2.1</v>
      </c>
      <c r="M16" s="29">
        <v>7.5</v>
      </c>
      <c r="N16" s="30">
        <v>77.5</v>
      </c>
    </row>
    <row r="17" spans="1:14" ht="12" customHeight="1" x14ac:dyDescent="0.25">
      <c r="A17" s="26" t="s">
        <v>129</v>
      </c>
      <c r="B17" s="54">
        <v>25888</v>
      </c>
      <c r="C17" s="29">
        <v>100</v>
      </c>
      <c r="D17" s="29">
        <v>19.899999999999999</v>
      </c>
      <c r="E17" s="29">
        <v>11.6</v>
      </c>
      <c r="F17" s="29">
        <v>22</v>
      </c>
      <c r="G17" s="29">
        <v>12.1</v>
      </c>
      <c r="H17" s="29">
        <v>1.8</v>
      </c>
      <c r="I17" s="29">
        <v>10.4</v>
      </c>
      <c r="J17" s="29">
        <v>3.2</v>
      </c>
      <c r="K17" s="29">
        <v>1.1000000000000001</v>
      </c>
      <c r="L17" s="29">
        <v>2.1</v>
      </c>
      <c r="M17" s="29">
        <v>6.7</v>
      </c>
      <c r="N17" s="30">
        <v>78</v>
      </c>
    </row>
    <row r="18" spans="1:14" ht="12" customHeight="1" x14ac:dyDescent="0.25">
      <c r="A18" s="26" t="s">
        <v>12</v>
      </c>
      <c r="B18" s="54">
        <v>10538</v>
      </c>
      <c r="C18" s="29">
        <v>100</v>
      </c>
      <c r="D18" s="29">
        <v>21.6</v>
      </c>
      <c r="E18" s="29">
        <v>14.6</v>
      </c>
      <c r="F18" s="29">
        <v>23.9</v>
      </c>
      <c r="G18" s="29">
        <v>11.1</v>
      </c>
      <c r="H18" s="29">
        <v>1.8</v>
      </c>
      <c r="I18" s="29">
        <v>9.3000000000000007</v>
      </c>
      <c r="J18" s="29">
        <v>3.4</v>
      </c>
      <c r="K18" s="29">
        <v>1.2</v>
      </c>
      <c r="L18" s="29">
        <v>2.2000000000000002</v>
      </c>
      <c r="M18" s="29">
        <v>9.3000000000000007</v>
      </c>
      <c r="N18" s="30">
        <v>76.099999999999994</v>
      </c>
    </row>
    <row r="19" spans="1:14" ht="18" customHeight="1" x14ac:dyDescent="0.25">
      <c r="A19" s="26" t="s">
        <v>13</v>
      </c>
      <c r="B19" s="54">
        <v>83460</v>
      </c>
      <c r="C19" s="29">
        <v>100</v>
      </c>
      <c r="D19" s="29">
        <v>18</v>
      </c>
      <c r="E19" s="29">
        <v>9.1999999999999993</v>
      </c>
      <c r="F19" s="29">
        <v>19.600000000000001</v>
      </c>
      <c r="G19" s="29">
        <v>12.1</v>
      </c>
      <c r="H19" s="29">
        <v>1.7</v>
      </c>
      <c r="I19" s="29">
        <v>10.4</v>
      </c>
      <c r="J19" s="29">
        <v>2.6</v>
      </c>
      <c r="K19" s="29">
        <v>1</v>
      </c>
      <c r="L19" s="29">
        <v>1.7</v>
      </c>
      <c r="M19" s="29">
        <v>4.9000000000000004</v>
      </c>
      <c r="N19" s="30">
        <v>80.400000000000006</v>
      </c>
    </row>
    <row r="20" spans="1:14" ht="12" customHeight="1" x14ac:dyDescent="0.25">
      <c r="A20" s="26" t="s">
        <v>4</v>
      </c>
      <c r="B20" s="54">
        <v>9715</v>
      </c>
      <c r="C20" s="29">
        <v>100</v>
      </c>
      <c r="D20" s="29">
        <v>5.8</v>
      </c>
      <c r="E20" s="29">
        <v>1.2</v>
      </c>
      <c r="F20" s="29">
        <v>6.2</v>
      </c>
      <c r="G20" s="29">
        <v>5</v>
      </c>
      <c r="H20" s="29">
        <v>0.1</v>
      </c>
      <c r="I20" s="29">
        <v>5</v>
      </c>
      <c r="J20" s="29">
        <v>0.4</v>
      </c>
      <c r="K20" s="29" t="s">
        <v>249</v>
      </c>
      <c r="L20" s="29">
        <v>0.4</v>
      </c>
      <c r="M20" s="29">
        <v>0.7</v>
      </c>
      <c r="N20" s="30">
        <v>93.8</v>
      </c>
    </row>
    <row r="21" spans="1:14" ht="12" customHeight="1" x14ac:dyDescent="0.25">
      <c r="A21" s="26" t="s">
        <v>7</v>
      </c>
      <c r="B21" s="54">
        <v>54273</v>
      </c>
      <c r="C21" s="29">
        <v>100</v>
      </c>
      <c r="D21" s="29">
        <v>20</v>
      </c>
      <c r="E21" s="29">
        <v>9.6</v>
      </c>
      <c r="F21" s="29">
        <v>21.8</v>
      </c>
      <c r="G21" s="29">
        <v>14.2</v>
      </c>
      <c r="H21" s="29">
        <v>1.9</v>
      </c>
      <c r="I21" s="29">
        <v>12.2</v>
      </c>
      <c r="J21" s="29">
        <v>2.9</v>
      </c>
      <c r="K21" s="29">
        <v>1.1000000000000001</v>
      </c>
      <c r="L21" s="29">
        <v>1.8</v>
      </c>
      <c r="M21" s="29">
        <v>4.7</v>
      </c>
      <c r="N21" s="30">
        <v>78.2</v>
      </c>
    </row>
    <row r="22" spans="1:14" ht="12" customHeight="1" x14ac:dyDescent="0.25">
      <c r="A22" s="26" t="s">
        <v>8</v>
      </c>
      <c r="B22" s="54">
        <v>18797</v>
      </c>
      <c r="C22" s="29">
        <v>100</v>
      </c>
      <c r="D22" s="29">
        <v>17.600000000000001</v>
      </c>
      <c r="E22" s="29">
        <v>6.2</v>
      </c>
      <c r="F22" s="29">
        <v>18.899999999999999</v>
      </c>
      <c r="G22" s="29">
        <v>14.3</v>
      </c>
      <c r="H22" s="29">
        <v>1.6</v>
      </c>
      <c r="I22" s="29">
        <v>12.7</v>
      </c>
      <c r="J22" s="29">
        <v>1.9</v>
      </c>
      <c r="K22" s="29">
        <v>0.6</v>
      </c>
      <c r="L22" s="29">
        <v>1.3</v>
      </c>
      <c r="M22" s="29">
        <v>2.7</v>
      </c>
      <c r="N22" s="30">
        <v>81.099999999999994</v>
      </c>
    </row>
    <row r="23" spans="1:14" ht="12" customHeight="1" x14ac:dyDescent="0.25">
      <c r="A23" s="26" t="s">
        <v>9</v>
      </c>
      <c r="B23" s="54">
        <v>18794</v>
      </c>
      <c r="C23" s="29">
        <v>100</v>
      </c>
      <c r="D23" s="29">
        <v>22</v>
      </c>
      <c r="E23" s="29">
        <v>11.5</v>
      </c>
      <c r="F23" s="29">
        <v>24.1</v>
      </c>
      <c r="G23" s="29">
        <v>14.7</v>
      </c>
      <c r="H23" s="29">
        <v>2.1</v>
      </c>
      <c r="I23" s="29">
        <v>12.6</v>
      </c>
      <c r="J23" s="29">
        <v>3.5</v>
      </c>
      <c r="K23" s="29">
        <v>1.4</v>
      </c>
      <c r="L23" s="29">
        <v>2.2000000000000002</v>
      </c>
      <c r="M23" s="29">
        <v>5.9</v>
      </c>
      <c r="N23" s="30">
        <v>75.900000000000006</v>
      </c>
    </row>
    <row r="24" spans="1:14" ht="12" customHeight="1" x14ac:dyDescent="0.25">
      <c r="A24" s="26" t="s">
        <v>10</v>
      </c>
      <c r="B24" s="54">
        <v>16682</v>
      </c>
      <c r="C24" s="29">
        <v>100</v>
      </c>
      <c r="D24" s="29">
        <v>20.399999999999999</v>
      </c>
      <c r="E24" s="29">
        <v>11.4</v>
      </c>
      <c r="F24" s="29">
        <v>22.6</v>
      </c>
      <c r="G24" s="29">
        <v>13.4</v>
      </c>
      <c r="H24" s="29">
        <v>2.2000000000000002</v>
      </c>
      <c r="I24" s="29">
        <v>11.2</v>
      </c>
      <c r="J24" s="29">
        <v>3.5</v>
      </c>
      <c r="K24" s="29">
        <v>1.3</v>
      </c>
      <c r="L24" s="29">
        <v>2.1</v>
      </c>
      <c r="M24" s="29">
        <v>5.7</v>
      </c>
      <c r="N24" s="30">
        <v>77.400000000000006</v>
      </c>
    </row>
    <row r="25" spans="1:14" ht="12" customHeight="1" x14ac:dyDescent="0.25">
      <c r="A25" s="26" t="s">
        <v>11</v>
      </c>
      <c r="B25" s="54">
        <v>19472</v>
      </c>
      <c r="C25" s="29">
        <v>100</v>
      </c>
      <c r="D25" s="29">
        <v>18.399999999999999</v>
      </c>
      <c r="E25" s="29">
        <v>12</v>
      </c>
      <c r="F25" s="29">
        <v>20.2</v>
      </c>
      <c r="G25" s="29">
        <v>10</v>
      </c>
      <c r="H25" s="29">
        <v>1.8</v>
      </c>
      <c r="I25" s="29">
        <v>8.1999999999999993</v>
      </c>
      <c r="J25" s="29">
        <v>2.9</v>
      </c>
      <c r="K25" s="29">
        <v>1.1000000000000001</v>
      </c>
      <c r="L25" s="29">
        <v>1.9</v>
      </c>
      <c r="M25" s="29">
        <v>7.3</v>
      </c>
      <c r="N25" s="30">
        <v>79.8</v>
      </c>
    </row>
    <row r="26" spans="1:14" ht="12" customHeight="1" x14ac:dyDescent="0.25">
      <c r="A26" s="26" t="s">
        <v>129</v>
      </c>
      <c r="B26" s="54">
        <v>13751</v>
      </c>
      <c r="C26" s="29">
        <v>100</v>
      </c>
      <c r="D26" s="29">
        <v>17.3</v>
      </c>
      <c r="E26" s="29">
        <v>10.6</v>
      </c>
      <c r="F26" s="29">
        <v>19.100000000000001</v>
      </c>
      <c r="G26" s="29">
        <v>10.3</v>
      </c>
      <c r="H26" s="29">
        <v>1.8</v>
      </c>
      <c r="I26" s="29">
        <v>8.4</v>
      </c>
      <c r="J26" s="29">
        <v>2.8</v>
      </c>
      <c r="K26" s="29">
        <v>1</v>
      </c>
      <c r="L26" s="29">
        <v>1.8</v>
      </c>
      <c r="M26" s="29">
        <v>6</v>
      </c>
      <c r="N26" s="30">
        <v>80.900000000000006</v>
      </c>
    </row>
    <row r="27" spans="1:14" ht="12" customHeight="1" x14ac:dyDescent="0.25">
      <c r="A27" s="26" t="s">
        <v>12</v>
      </c>
      <c r="B27" s="54">
        <v>5722</v>
      </c>
      <c r="C27" s="29">
        <v>100</v>
      </c>
      <c r="D27" s="29">
        <v>20.9</v>
      </c>
      <c r="E27" s="29">
        <v>15.2</v>
      </c>
      <c r="F27" s="29">
        <v>23</v>
      </c>
      <c r="G27" s="29">
        <v>9.5</v>
      </c>
      <c r="H27" s="29">
        <v>1.7</v>
      </c>
      <c r="I27" s="29">
        <v>7.8</v>
      </c>
      <c r="J27" s="29">
        <v>3.2</v>
      </c>
      <c r="K27" s="29">
        <v>1.2</v>
      </c>
      <c r="L27" s="29">
        <v>2</v>
      </c>
      <c r="M27" s="29">
        <v>10.3</v>
      </c>
      <c r="N27" s="30">
        <v>77</v>
      </c>
    </row>
    <row r="28" spans="1:14" ht="18" customHeight="1" x14ac:dyDescent="0.25">
      <c r="A28" s="26" t="s">
        <v>14</v>
      </c>
      <c r="B28" s="54">
        <v>73385</v>
      </c>
      <c r="C28" s="29">
        <v>100</v>
      </c>
      <c r="D28" s="29">
        <v>21.8</v>
      </c>
      <c r="E28" s="29">
        <v>10.199999999999999</v>
      </c>
      <c r="F28" s="29">
        <v>23.7</v>
      </c>
      <c r="G28" s="29">
        <v>15.1</v>
      </c>
      <c r="H28" s="29">
        <v>1.6</v>
      </c>
      <c r="I28" s="29">
        <v>13.5</v>
      </c>
      <c r="J28" s="29">
        <v>2.9</v>
      </c>
      <c r="K28" s="29">
        <v>1</v>
      </c>
      <c r="L28" s="29">
        <v>1.9</v>
      </c>
      <c r="M28" s="29">
        <v>5.7</v>
      </c>
      <c r="N28" s="30">
        <v>76.3</v>
      </c>
    </row>
    <row r="29" spans="1:14" ht="12" customHeight="1" x14ac:dyDescent="0.25">
      <c r="A29" s="26" t="s">
        <v>4</v>
      </c>
      <c r="B29" s="54">
        <v>9634</v>
      </c>
      <c r="C29" s="29">
        <v>100</v>
      </c>
      <c r="D29" s="29">
        <v>7.5</v>
      </c>
      <c r="E29" s="29">
        <v>1.6</v>
      </c>
      <c r="F29" s="29">
        <v>8.1999999999999993</v>
      </c>
      <c r="G29" s="29">
        <v>6.7</v>
      </c>
      <c r="H29" s="29">
        <v>0.2</v>
      </c>
      <c r="I29" s="29">
        <v>6.5</v>
      </c>
      <c r="J29" s="29">
        <v>0.7</v>
      </c>
      <c r="K29" s="29">
        <v>0.1</v>
      </c>
      <c r="L29" s="29">
        <v>0.6</v>
      </c>
      <c r="M29" s="29">
        <v>0.8</v>
      </c>
      <c r="N29" s="30">
        <v>91.8</v>
      </c>
    </row>
    <row r="30" spans="1:14" ht="12" customHeight="1" x14ac:dyDescent="0.25">
      <c r="A30" s="26" t="s">
        <v>7</v>
      </c>
      <c r="B30" s="54">
        <v>46797</v>
      </c>
      <c r="C30" s="29">
        <v>100</v>
      </c>
      <c r="D30" s="29">
        <v>24.4</v>
      </c>
      <c r="E30" s="29">
        <v>11</v>
      </c>
      <c r="F30" s="29">
        <v>26.4</v>
      </c>
      <c r="G30" s="29">
        <v>17.3</v>
      </c>
      <c r="H30" s="29">
        <v>1.8</v>
      </c>
      <c r="I30" s="29">
        <v>15.4</v>
      </c>
      <c r="J30" s="29">
        <v>3</v>
      </c>
      <c r="K30" s="29">
        <v>1</v>
      </c>
      <c r="L30" s="29">
        <v>2</v>
      </c>
      <c r="M30" s="29">
        <v>6.1</v>
      </c>
      <c r="N30" s="30">
        <v>73.599999999999994</v>
      </c>
    </row>
    <row r="31" spans="1:14" ht="12" customHeight="1" x14ac:dyDescent="0.25">
      <c r="A31" s="26" t="s">
        <v>8</v>
      </c>
      <c r="B31" s="54">
        <v>16153</v>
      </c>
      <c r="C31" s="29">
        <v>100</v>
      </c>
      <c r="D31" s="29">
        <v>23.5</v>
      </c>
      <c r="E31" s="29">
        <v>8.4</v>
      </c>
      <c r="F31" s="29">
        <v>25.5</v>
      </c>
      <c r="G31" s="29">
        <v>18.600000000000001</v>
      </c>
      <c r="H31" s="29">
        <v>1.6</v>
      </c>
      <c r="I31" s="29">
        <v>17.100000000000001</v>
      </c>
      <c r="J31" s="29">
        <v>2.7</v>
      </c>
      <c r="K31" s="29">
        <v>0.7</v>
      </c>
      <c r="L31" s="29">
        <v>2</v>
      </c>
      <c r="M31" s="29">
        <v>4.0999999999999996</v>
      </c>
      <c r="N31" s="30">
        <v>74.5</v>
      </c>
    </row>
    <row r="32" spans="1:14" ht="12" customHeight="1" x14ac:dyDescent="0.25">
      <c r="A32" s="26" t="s">
        <v>9</v>
      </c>
      <c r="B32" s="54">
        <v>15984</v>
      </c>
      <c r="C32" s="29">
        <v>100</v>
      </c>
      <c r="D32" s="29">
        <v>26.1</v>
      </c>
      <c r="E32" s="29">
        <v>12.1</v>
      </c>
      <c r="F32" s="29">
        <v>28.3</v>
      </c>
      <c r="G32" s="29">
        <v>18.100000000000001</v>
      </c>
      <c r="H32" s="29">
        <v>1.9</v>
      </c>
      <c r="I32" s="29">
        <v>16.2</v>
      </c>
      <c r="J32" s="29">
        <v>3.3</v>
      </c>
      <c r="K32" s="29">
        <v>1.1000000000000001</v>
      </c>
      <c r="L32" s="29">
        <v>2.2999999999999998</v>
      </c>
      <c r="M32" s="29">
        <v>6.9</v>
      </c>
      <c r="N32" s="30">
        <v>71.7</v>
      </c>
    </row>
    <row r="33" spans="1:14" ht="12" customHeight="1" x14ac:dyDescent="0.25">
      <c r="A33" s="26" t="s">
        <v>10</v>
      </c>
      <c r="B33" s="54">
        <v>14660</v>
      </c>
      <c r="C33" s="29">
        <v>100</v>
      </c>
      <c r="D33" s="29">
        <v>23.5</v>
      </c>
      <c r="E33" s="29">
        <v>12.5</v>
      </c>
      <c r="F33" s="29">
        <v>25.3</v>
      </c>
      <c r="G33" s="29">
        <v>14.8</v>
      </c>
      <c r="H33" s="29">
        <v>2.1</v>
      </c>
      <c r="I33" s="29">
        <v>12.8</v>
      </c>
      <c r="J33" s="29">
        <v>3.1</v>
      </c>
      <c r="K33" s="29">
        <v>1.3</v>
      </c>
      <c r="L33" s="29">
        <v>1.8</v>
      </c>
      <c r="M33" s="29">
        <v>7.4</v>
      </c>
      <c r="N33" s="30">
        <v>74.7</v>
      </c>
    </row>
    <row r="34" spans="1:14" ht="12" customHeight="1" x14ac:dyDescent="0.25">
      <c r="A34" s="26" t="s">
        <v>11</v>
      </c>
      <c r="B34" s="54">
        <v>16954</v>
      </c>
      <c r="C34" s="29">
        <v>100</v>
      </c>
      <c r="D34" s="29">
        <v>22.8</v>
      </c>
      <c r="E34" s="29">
        <v>13.1</v>
      </c>
      <c r="F34" s="29">
        <v>25.2</v>
      </c>
      <c r="G34" s="29">
        <v>13.9</v>
      </c>
      <c r="H34" s="29">
        <v>1.8</v>
      </c>
      <c r="I34" s="29">
        <v>12.1</v>
      </c>
      <c r="J34" s="29">
        <v>3.6</v>
      </c>
      <c r="K34" s="29">
        <v>1.2</v>
      </c>
      <c r="L34" s="29">
        <v>2.4</v>
      </c>
      <c r="M34" s="29">
        <v>7.7</v>
      </c>
      <c r="N34" s="30">
        <v>74.8</v>
      </c>
    </row>
    <row r="35" spans="1:14" ht="12" customHeight="1" x14ac:dyDescent="0.25">
      <c r="A35" s="26" t="s">
        <v>129</v>
      </c>
      <c r="B35" s="54">
        <v>12138</v>
      </c>
      <c r="C35" s="29">
        <v>100</v>
      </c>
      <c r="D35" s="29">
        <v>22.9</v>
      </c>
      <c r="E35" s="29">
        <v>12.8</v>
      </c>
      <c r="F35" s="29">
        <v>25.3</v>
      </c>
      <c r="G35" s="29">
        <v>14.2</v>
      </c>
      <c r="H35" s="29">
        <v>1.7</v>
      </c>
      <c r="I35" s="29">
        <v>12.5</v>
      </c>
      <c r="J35" s="29">
        <v>3.6</v>
      </c>
      <c r="K35" s="29">
        <v>1.2</v>
      </c>
      <c r="L35" s="29">
        <v>2.4</v>
      </c>
      <c r="M35" s="29">
        <v>7.5</v>
      </c>
      <c r="N35" s="30">
        <v>74.7</v>
      </c>
    </row>
    <row r="36" spans="1:14" ht="12" customHeight="1" x14ac:dyDescent="0.25">
      <c r="A36" s="26" t="s">
        <v>12</v>
      </c>
      <c r="B36" s="54">
        <v>4816</v>
      </c>
      <c r="C36" s="29">
        <v>100</v>
      </c>
      <c r="D36" s="29">
        <v>22.5</v>
      </c>
      <c r="E36" s="29">
        <v>13.8</v>
      </c>
      <c r="F36" s="29">
        <v>24.9</v>
      </c>
      <c r="G36" s="29">
        <v>13.1</v>
      </c>
      <c r="H36" s="29">
        <v>2</v>
      </c>
      <c r="I36" s="29">
        <v>11.1</v>
      </c>
      <c r="J36" s="29">
        <v>3.7</v>
      </c>
      <c r="K36" s="29">
        <v>1.2</v>
      </c>
      <c r="L36" s="29">
        <v>2.4</v>
      </c>
      <c r="M36" s="29">
        <v>8.1999999999999993</v>
      </c>
      <c r="N36" s="30">
        <v>75.099999999999994</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9798</v>
      </c>
      <c r="C38" s="29">
        <v>100</v>
      </c>
      <c r="D38" s="29">
        <v>19.399999999999999</v>
      </c>
      <c r="E38" s="29">
        <v>9.9</v>
      </c>
      <c r="F38" s="29">
        <v>21.2</v>
      </c>
      <c r="G38" s="29">
        <v>13</v>
      </c>
      <c r="H38" s="29">
        <v>1.7</v>
      </c>
      <c r="I38" s="29">
        <v>11.4</v>
      </c>
      <c r="J38" s="29">
        <v>2.8</v>
      </c>
      <c r="K38" s="29">
        <v>1</v>
      </c>
      <c r="L38" s="29">
        <v>1.8</v>
      </c>
      <c r="M38" s="29">
        <v>5.4</v>
      </c>
      <c r="N38" s="30">
        <v>78.8</v>
      </c>
    </row>
    <row r="39" spans="1:14" ht="12" customHeight="1" x14ac:dyDescent="0.25">
      <c r="A39" s="26" t="s">
        <v>17</v>
      </c>
      <c r="B39" s="54">
        <v>64787</v>
      </c>
      <c r="C39" s="29">
        <v>100</v>
      </c>
      <c r="D39" s="29">
        <v>17.7</v>
      </c>
      <c r="E39" s="29">
        <v>9.4</v>
      </c>
      <c r="F39" s="29">
        <v>19.3</v>
      </c>
      <c r="G39" s="29">
        <v>11.6</v>
      </c>
      <c r="H39" s="29">
        <v>1.7</v>
      </c>
      <c r="I39" s="29">
        <v>9.9</v>
      </c>
      <c r="J39" s="29">
        <v>2.6</v>
      </c>
      <c r="K39" s="29">
        <v>0.9</v>
      </c>
      <c r="L39" s="29">
        <v>1.7</v>
      </c>
      <c r="M39" s="29">
        <v>5.0999999999999996</v>
      </c>
      <c r="N39" s="30">
        <v>80.7</v>
      </c>
    </row>
    <row r="40" spans="1:14" ht="12" customHeight="1" x14ac:dyDescent="0.25">
      <c r="A40" s="26" t="s">
        <v>18</v>
      </c>
      <c r="B40" s="54">
        <v>55011</v>
      </c>
      <c r="C40" s="29">
        <v>100</v>
      </c>
      <c r="D40" s="29">
        <v>21.5</v>
      </c>
      <c r="E40" s="29">
        <v>10.4</v>
      </c>
      <c r="F40" s="29">
        <v>23.5</v>
      </c>
      <c r="G40" s="29">
        <v>14.7</v>
      </c>
      <c r="H40" s="29">
        <v>1.6</v>
      </c>
      <c r="I40" s="29">
        <v>13.1</v>
      </c>
      <c r="J40" s="29">
        <v>3</v>
      </c>
      <c r="K40" s="29">
        <v>1</v>
      </c>
      <c r="L40" s="29">
        <v>2</v>
      </c>
      <c r="M40" s="29">
        <v>5.8</v>
      </c>
      <c r="N40" s="30">
        <v>76.5</v>
      </c>
    </row>
    <row r="41" spans="1:14" ht="12" customHeight="1" x14ac:dyDescent="0.25">
      <c r="A41" s="26" t="s">
        <v>19</v>
      </c>
      <c r="B41" s="54">
        <v>20108</v>
      </c>
      <c r="C41" s="29">
        <v>100</v>
      </c>
      <c r="D41" s="29">
        <v>15.5</v>
      </c>
      <c r="E41" s="29">
        <v>6.8</v>
      </c>
      <c r="F41" s="29">
        <v>17.100000000000001</v>
      </c>
      <c r="G41" s="29">
        <v>11.4</v>
      </c>
      <c r="H41" s="29">
        <v>1.1000000000000001</v>
      </c>
      <c r="I41" s="29">
        <v>10.199999999999999</v>
      </c>
      <c r="J41" s="29">
        <v>2.2000000000000002</v>
      </c>
      <c r="K41" s="29">
        <v>0.6</v>
      </c>
      <c r="L41" s="29">
        <v>1.6</v>
      </c>
      <c r="M41" s="29">
        <v>3.5</v>
      </c>
      <c r="N41" s="30">
        <v>82.9</v>
      </c>
    </row>
    <row r="42" spans="1:14" ht="12" customHeight="1" x14ac:dyDescent="0.25">
      <c r="A42" s="26" t="s">
        <v>17</v>
      </c>
      <c r="B42" s="54">
        <v>9723</v>
      </c>
      <c r="C42" s="29">
        <v>100</v>
      </c>
      <c r="D42" s="29">
        <v>11.5</v>
      </c>
      <c r="E42" s="29">
        <v>5.5</v>
      </c>
      <c r="F42" s="29">
        <v>13</v>
      </c>
      <c r="G42" s="29">
        <v>8.5</v>
      </c>
      <c r="H42" s="29">
        <v>0.9</v>
      </c>
      <c r="I42" s="29">
        <v>7.6</v>
      </c>
      <c r="J42" s="29">
        <v>2.2000000000000002</v>
      </c>
      <c r="K42" s="29">
        <v>0.7</v>
      </c>
      <c r="L42" s="29">
        <v>1.5</v>
      </c>
      <c r="M42" s="29">
        <v>2.4</v>
      </c>
      <c r="N42" s="30">
        <v>87</v>
      </c>
    </row>
    <row r="43" spans="1:14" ht="12" customHeight="1" x14ac:dyDescent="0.25">
      <c r="A43" s="26" t="s">
        <v>18</v>
      </c>
      <c r="B43" s="54">
        <v>10386</v>
      </c>
      <c r="C43" s="29">
        <v>100</v>
      </c>
      <c r="D43" s="29">
        <v>19.3</v>
      </c>
      <c r="E43" s="29">
        <v>8.1</v>
      </c>
      <c r="F43" s="29">
        <v>20.9</v>
      </c>
      <c r="G43" s="29">
        <v>14.1</v>
      </c>
      <c r="H43" s="29">
        <v>1.3</v>
      </c>
      <c r="I43" s="29">
        <v>12.7</v>
      </c>
      <c r="J43" s="29">
        <v>2.2000000000000002</v>
      </c>
      <c r="K43" s="29">
        <v>0.6</v>
      </c>
      <c r="L43" s="29">
        <v>1.6</v>
      </c>
      <c r="M43" s="29">
        <v>4.5999999999999996</v>
      </c>
      <c r="N43" s="30">
        <v>79.099999999999994</v>
      </c>
    </row>
    <row r="44" spans="1:14" ht="12" customHeight="1" x14ac:dyDescent="0.25">
      <c r="A44" s="26" t="s">
        <v>20</v>
      </c>
      <c r="B44" s="54">
        <v>10939</v>
      </c>
      <c r="C44" s="29">
        <v>100</v>
      </c>
      <c r="D44" s="29">
        <v>32.799999999999997</v>
      </c>
      <c r="E44" s="29">
        <v>13.2</v>
      </c>
      <c r="F44" s="29">
        <v>34.6</v>
      </c>
      <c r="G44" s="29">
        <v>24</v>
      </c>
      <c r="H44" s="29">
        <v>2.6</v>
      </c>
      <c r="I44" s="29">
        <v>21.4</v>
      </c>
      <c r="J44" s="29">
        <v>3.2</v>
      </c>
      <c r="K44" s="29">
        <v>1.4</v>
      </c>
      <c r="L44" s="29">
        <v>1.8</v>
      </c>
      <c r="M44" s="29">
        <v>7.4</v>
      </c>
      <c r="N44" s="30">
        <v>65.400000000000006</v>
      </c>
    </row>
    <row r="45" spans="1:14" ht="12" customHeight="1" x14ac:dyDescent="0.25">
      <c r="A45" s="26" t="s">
        <v>17</v>
      </c>
      <c r="B45" s="54">
        <v>5809</v>
      </c>
      <c r="C45" s="29">
        <v>100</v>
      </c>
      <c r="D45" s="29">
        <v>34.1</v>
      </c>
      <c r="E45" s="29">
        <v>13.6</v>
      </c>
      <c r="F45" s="29">
        <v>36.299999999999997</v>
      </c>
      <c r="G45" s="29">
        <v>25.4</v>
      </c>
      <c r="H45" s="29">
        <v>2.7</v>
      </c>
      <c r="I45" s="29">
        <v>22.7</v>
      </c>
      <c r="J45" s="29">
        <v>4.0999999999999996</v>
      </c>
      <c r="K45" s="29">
        <v>2</v>
      </c>
      <c r="L45" s="29">
        <v>2.2000000000000002</v>
      </c>
      <c r="M45" s="29">
        <v>6.8</v>
      </c>
      <c r="N45" s="30">
        <v>63.7</v>
      </c>
    </row>
    <row r="46" spans="1:14" ht="12" customHeight="1" x14ac:dyDescent="0.25">
      <c r="A46" s="26" t="s">
        <v>18</v>
      </c>
      <c r="B46" s="54">
        <v>5130</v>
      </c>
      <c r="C46" s="29">
        <v>100</v>
      </c>
      <c r="D46" s="29">
        <v>31.4</v>
      </c>
      <c r="E46" s="29">
        <v>12.7</v>
      </c>
      <c r="F46" s="29">
        <v>32.700000000000003</v>
      </c>
      <c r="G46" s="29">
        <v>22.5</v>
      </c>
      <c r="H46" s="29">
        <v>2.5</v>
      </c>
      <c r="I46" s="29">
        <v>20</v>
      </c>
      <c r="J46" s="29">
        <v>2.2000000000000002</v>
      </c>
      <c r="K46" s="29">
        <v>0.8</v>
      </c>
      <c r="L46" s="29">
        <v>1.3</v>
      </c>
      <c r="M46" s="29">
        <v>8.1</v>
      </c>
      <c r="N46" s="30">
        <v>67.3</v>
      </c>
    </row>
    <row r="47" spans="1:14" ht="12" customHeight="1" x14ac:dyDescent="0.25">
      <c r="A47" s="26" t="s">
        <v>21</v>
      </c>
      <c r="B47" s="54">
        <v>29861</v>
      </c>
      <c r="C47" s="29">
        <v>100</v>
      </c>
      <c r="D47" s="29">
        <v>9.6</v>
      </c>
      <c r="E47" s="29">
        <v>4.5999999999999996</v>
      </c>
      <c r="F47" s="29">
        <v>10.9</v>
      </c>
      <c r="G47" s="29">
        <v>6.7</v>
      </c>
      <c r="H47" s="29">
        <v>0.5</v>
      </c>
      <c r="I47" s="29">
        <v>6.2</v>
      </c>
      <c r="J47" s="29">
        <v>1.6</v>
      </c>
      <c r="K47" s="29">
        <v>0.4</v>
      </c>
      <c r="L47" s="29">
        <v>1.2</v>
      </c>
      <c r="M47" s="29">
        <v>2.5</v>
      </c>
      <c r="N47" s="30">
        <v>89.1</v>
      </c>
    </row>
    <row r="48" spans="1:14" ht="12" customHeight="1" x14ac:dyDescent="0.25">
      <c r="A48" s="26" t="s">
        <v>17</v>
      </c>
      <c r="B48" s="54">
        <v>16909</v>
      </c>
      <c r="C48" s="29">
        <v>100</v>
      </c>
      <c r="D48" s="29">
        <v>7.7</v>
      </c>
      <c r="E48" s="29">
        <v>4</v>
      </c>
      <c r="F48" s="29">
        <v>8.9</v>
      </c>
      <c r="G48" s="29">
        <v>5.4</v>
      </c>
      <c r="H48" s="29">
        <v>0.5</v>
      </c>
      <c r="I48" s="29">
        <v>4.9000000000000004</v>
      </c>
      <c r="J48" s="29">
        <v>1.4</v>
      </c>
      <c r="K48" s="29">
        <v>0.3</v>
      </c>
      <c r="L48" s="29">
        <v>1.2</v>
      </c>
      <c r="M48" s="29">
        <v>2</v>
      </c>
      <c r="N48" s="30">
        <v>91.1</v>
      </c>
    </row>
    <row r="49" spans="1:14" ht="12" customHeight="1" x14ac:dyDescent="0.25">
      <c r="A49" s="26" t="s">
        <v>18</v>
      </c>
      <c r="B49" s="54">
        <v>12953</v>
      </c>
      <c r="C49" s="29">
        <v>100</v>
      </c>
      <c r="D49" s="29">
        <v>12.2</v>
      </c>
      <c r="E49" s="29">
        <v>5.5</v>
      </c>
      <c r="F49" s="29">
        <v>13.5</v>
      </c>
      <c r="G49" s="29">
        <v>8.5</v>
      </c>
      <c r="H49" s="29">
        <v>0.5</v>
      </c>
      <c r="I49" s="29">
        <v>8</v>
      </c>
      <c r="J49" s="29">
        <v>1.8</v>
      </c>
      <c r="K49" s="29">
        <v>0.5</v>
      </c>
      <c r="L49" s="29">
        <v>1.2</v>
      </c>
      <c r="M49" s="29">
        <v>3.2</v>
      </c>
      <c r="N49" s="30">
        <v>86.5</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7194</v>
      </c>
      <c r="C51" s="29">
        <v>100</v>
      </c>
      <c r="D51" s="29">
        <v>22</v>
      </c>
      <c r="E51" s="29">
        <v>10.199999999999999</v>
      </c>
      <c r="F51" s="29">
        <v>24</v>
      </c>
      <c r="G51" s="29">
        <v>16</v>
      </c>
      <c r="H51" s="29">
        <v>2.1</v>
      </c>
      <c r="I51" s="29">
        <v>13.9</v>
      </c>
      <c r="J51" s="29">
        <v>3.2</v>
      </c>
      <c r="K51" s="29">
        <v>1.2</v>
      </c>
      <c r="L51" s="29">
        <v>2.1</v>
      </c>
      <c r="M51" s="29">
        <v>4.8</v>
      </c>
      <c r="N51" s="30">
        <v>76</v>
      </c>
    </row>
    <row r="52" spans="1:14" ht="12" customHeight="1" x14ac:dyDescent="0.25">
      <c r="A52" s="26" t="s">
        <v>24</v>
      </c>
      <c r="B52" s="54">
        <v>149651</v>
      </c>
      <c r="C52" s="29">
        <v>100</v>
      </c>
      <c r="D52" s="29">
        <v>19.600000000000001</v>
      </c>
      <c r="E52" s="29">
        <v>9.6999999999999993</v>
      </c>
      <c r="F52" s="29">
        <v>21.4</v>
      </c>
      <c r="G52" s="29">
        <v>13.4</v>
      </c>
      <c r="H52" s="29">
        <v>1.6</v>
      </c>
      <c r="I52" s="29">
        <v>11.8</v>
      </c>
      <c r="J52" s="29">
        <v>2.7</v>
      </c>
      <c r="K52" s="29">
        <v>0.9</v>
      </c>
      <c r="L52" s="29">
        <v>1.8</v>
      </c>
      <c r="M52" s="29">
        <v>5.3</v>
      </c>
      <c r="N52" s="30">
        <v>78.599999999999994</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9185</v>
      </c>
      <c r="C54" s="29">
        <v>100</v>
      </c>
      <c r="D54" s="29">
        <v>17.2</v>
      </c>
      <c r="E54" s="29">
        <v>8.1999999999999993</v>
      </c>
      <c r="F54" s="29">
        <v>18.7</v>
      </c>
      <c r="G54" s="29">
        <v>11.8</v>
      </c>
      <c r="H54" s="29">
        <v>1.3</v>
      </c>
      <c r="I54" s="29">
        <v>10.6</v>
      </c>
      <c r="J54" s="29">
        <v>2.4</v>
      </c>
      <c r="K54" s="29">
        <v>0.9</v>
      </c>
      <c r="L54" s="29">
        <v>1.5</v>
      </c>
      <c r="M54" s="29">
        <v>4.5</v>
      </c>
      <c r="N54" s="30">
        <v>81.3</v>
      </c>
    </row>
    <row r="55" spans="1:14" ht="12" customHeight="1" x14ac:dyDescent="0.25">
      <c r="A55" s="26" t="s">
        <v>27</v>
      </c>
      <c r="B55" s="54">
        <v>127659</v>
      </c>
      <c r="C55" s="29">
        <v>100</v>
      </c>
      <c r="D55" s="29">
        <v>20.3</v>
      </c>
      <c r="E55" s="29">
        <v>10</v>
      </c>
      <c r="F55" s="29">
        <v>22.2</v>
      </c>
      <c r="G55" s="29">
        <v>13.9</v>
      </c>
      <c r="H55" s="29">
        <v>1.7</v>
      </c>
      <c r="I55" s="29">
        <v>12.2</v>
      </c>
      <c r="J55" s="29">
        <v>2.8</v>
      </c>
      <c r="K55" s="29">
        <v>1</v>
      </c>
      <c r="L55" s="29">
        <v>1.9</v>
      </c>
      <c r="M55" s="29">
        <v>5.4</v>
      </c>
      <c r="N55" s="30">
        <v>77.8</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81225</v>
      </c>
      <c r="C57" s="29">
        <v>100</v>
      </c>
      <c r="D57" s="29">
        <v>23.5</v>
      </c>
      <c r="E57" s="29">
        <v>12.5</v>
      </c>
      <c r="F57" s="29">
        <v>25.6</v>
      </c>
      <c r="G57" s="29">
        <v>15.2</v>
      </c>
      <c r="H57" s="29">
        <v>2.1</v>
      </c>
      <c r="I57" s="29">
        <v>13.1</v>
      </c>
      <c r="J57" s="29">
        <v>3.4</v>
      </c>
      <c r="K57" s="29">
        <v>1.4</v>
      </c>
      <c r="L57" s="29">
        <v>2.1</v>
      </c>
      <c r="M57" s="29">
        <v>6.9</v>
      </c>
      <c r="N57" s="30">
        <v>74.400000000000006</v>
      </c>
    </row>
    <row r="58" spans="1:14" ht="12" customHeight="1" x14ac:dyDescent="0.25">
      <c r="A58" s="31" t="s">
        <v>184</v>
      </c>
      <c r="B58" s="54">
        <v>22507</v>
      </c>
      <c r="C58" s="29">
        <v>100</v>
      </c>
      <c r="D58" s="29">
        <v>17.7</v>
      </c>
      <c r="E58" s="29">
        <v>9.6</v>
      </c>
      <c r="F58" s="29">
        <v>19.899999999999999</v>
      </c>
      <c r="G58" s="29">
        <v>11.8</v>
      </c>
      <c r="H58" s="29">
        <v>1.5</v>
      </c>
      <c r="I58" s="29">
        <v>10.3</v>
      </c>
      <c r="J58" s="29">
        <v>3</v>
      </c>
      <c r="K58" s="29">
        <v>0.8</v>
      </c>
      <c r="L58" s="29">
        <v>2.2000000000000002</v>
      </c>
      <c r="M58" s="29">
        <v>5.0999999999999996</v>
      </c>
      <c r="N58" s="30">
        <v>80.099999999999994</v>
      </c>
    </row>
    <row r="59" spans="1:14" ht="12" customHeight="1" x14ac:dyDescent="0.25">
      <c r="A59" s="26" t="s">
        <v>30</v>
      </c>
      <c r="B59" s="54">
        <v>53112</v>
      </c>
      <c r="C59" s="29">
        <v>100</v>
      </c>
      <c r="D59" s="29">
        <v>14.9</v>
      </c>
      <c r="E59" s="29">
        <v>5.5</v>
      </c>
      <c r="F59" s="29">
        <v>16.2</v>
      </c>
      <c r="G59" s="29">
        <v>11.7</v>
      </c>
      <c r="H59" s="29">
        <v>1</v>
      </c>
      <c r="I59" s="29">
        <v>10.7</v>
      </c>
      <c r="J59" s="29">
        <v>1.7</v>
      </c>
      <c r="K59" s="29">
        <v>0.4</v>
      </c>
      <c r="L59" s="29">
        <v>1.2</v>
      </c>
      <c r="M59" s="29">
        <v>2.8</v>
      </c>
      <c r="N59" s="30">
        <v>83.8</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8977</v>
      </c>
      <c r="C61" s="29">
        <v>100</v>
      </c>
      <c r="D61" s="29">
        <v>21.9</v>
      </c>
      <c r="E61" s="29">
        <v>11</v>
      </c>
      <c r="F61" s="29">
        <v>23.8</v>
      </c>
      <c r="G61" s="29">
        <v>14.8</v>
      </c>
      <c r="H61" s="29">
        <v>2</v>
      </c>
      <c r="I61" s="29">
        <v>12.8</v>
      </c>
      <c r="J61" s="29">
        <v>3.1</v>
      </c>
      <c r="K61" s="29">
        <v>1.3</v>
      </c>
      <c r="L61" s="29">
        <v>1.9</v>
      </c>
      <c r="M61" s="29">
        <v>5.8</v>
      </c>
      <c r="N61" s="30">
        <v>76.2</v>
      </c>
    </row>
    <row r="62" spans="1:14" ht="12" customHeight="1" x14ac:dyDescent="0.25">
      <c r="A62" s="26" t="s">
        <v>33</v>
      </c>
      <c r="B62" s="54">
        <v>107868</v>
      </c>
      <c r="C62" s="29">
        <v>100</v>
      </c>
      <c r="D62" s="29">
        <v>18.8</v>
      </c>
      <c r="E62" s="29">
        <v>9.1</v>
      </c>
      <c r="F62" s="29">
        <v>20.5</v>
      </c>
      <c r="G62" s="29">
        <v>12.9</v>
      </c>
      <c r="H62" s="29">
        <v>1.5</v>
      </c>
      <c r="I62" s="29">
        <v>11.4</v>
      </c>
      <c r="J62" s="29">
        <v>2.6</v>
      </c>
      <c r="K62" s="29">
        <v>0.8</v>
      </c>
      <c r="L62" s="29">
        <v>1.8</v>
      </c>
      <c r="M62" s="29">
        <v>5</v>
      </c>
      <c r="N62" s="30">
        <v>79.5</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7496</v>
      </c>
      <c r="C64" s="29">
        <v>100</v>
      </c>
      <c r="D64" s="29">
        <v>21.6</v>
      </c>
      <c r="E64" s="29">
        <v>10.8</v>
      </c>
      <c r="F64" s="29">
        <v>23.6</v>
      </c>
      <c r="G64" s="29">
        <v>14.6</v>
      </c>
      <c r="H64" s="29">
        <v>1.9</v>
      </c>
      <c r="I64" s="29">
        <v>12.7</v>
      </c>
      <c r="J64" s="29">
        <v>3.1</v>
      </c>
      <c r="K64" s="29">
        <v>1.1000000000000001</v>
      </c>
      <c r="L64" s="29">
        <v>2</v>
      </c>
      <c r="M64" s="29">
        <v>5.9</v>
      </c>
      <c r="N64" s="30">
        <v>76.400000000000006</v>
      </c>
    </row>
    <row r="65" spans="1:14" ht="12" customHeight="1" x14ac:dyDescent="0.25">
      <c r="A65" s="26" t="s">
        <v>36</v>
      </c>
      <c r="B65" s="54">
        <v>8615</v>
      </c>
      <c r="C65" s="29">
        <v>100</v>
      </c>
      <c r="D65" s="29">
        <v>1.8</v>
      </c>
      <c r="E65" s="29">
        <v>1.7</v>
      </c>
      <c r="F65" s="29">
        <v>2.4</v>
      </c>
      <c r="G65" s="29">
        <v>0.8</v>
      </c>
      <c r="H65" s="29">
        <v>0</v>
      </c>
      <c r="I65" s="29">
        <v>0.7</v>
      </c>
      <c r="J65" s="29">
        <v>0.6</v>
      </c>
      <c r="K65" s="29" t="s">
        <v>249</v>
      </c>
      <c r="L65" s="29">
        <v>0.6</v>
      </c>
      <c r="M65" s="29">
        <v>1</v>
      </c>
      <c r="N65" s="30">
        <v>97.6</v>
      </c>
    </row>
    <row r="66" spans="1:14" ht="12" customHeight="1" x14ac:dyDescent="0.25">
      <c r="A66" s="31" t="s">
        <v>185</v>
      </c>
      <c r="B66" s="54">
        <v>33985</v>
      </c>
      <c r="C66" s="29">
        <v>100</v>
      </c>
      <c r="D66" s="29">
        <v>7.2</v>
      </c>
      <c r="E66" s="29">
        <v>4.2</v>
      </c>
      <c r="F66" s="29">
        <v>8.3000000000000007</v>
      </c>
      <c r="G66" s="29">
        <v>4.3</v>
      </c>
      <c r="H66" s="29">
        <v>0.3</v>
      </c>
      <c r="I66" s="29">
        <v>4</v>
      </c>
      <c r="J66" s="29">
        <v>1.4</v>
      </c>
      <c r="K66" s="29">
        <v>0.3</v>
      </c>
      <c r="L66" s="29">
        <v>1</v>
      </c>
      <c r="M66" s="29">
        <v>2.5</v>
      </c>
      <c r="N66" s="30">
        <v>91.7</v>
      </c>
    </row>
    <row r="67" spans="1:14" ht="12" customHeight="1" x14ac:dyDescent="0.25">
      <c r="A67" s="26" t="s">
        <v>37</v>
      </c>
      <c r="B67" s="54">
        <v>33791</v>
      </c>
      <c r="C67" s="29">
        <v>100</v>
      </c>
      <c r="D67" s="29">
        <v>15.8</v>
      </c>
      <c r="E67" s="29">
        <v>8.5</v>
      </c>
      <c r="F67" s="29">
        <v>17.7</v>
      </c>
      <c r="G67" s="29">
        <v>10.3</v>
      </c>
      <c r="H67" s="29">
        <v>1.1000000000000001</v>
      </c>
      <c r="I67" s="29">
        <v>9.1999999999999993</v>
      </c>
      <c r="J67" s="29">
        <v>2.6</v>
      </c>
      <c r="K67" s="29">
        <v>0.7</v>
      </c>
      <c r="L67" s="29">
        <v>1.9</v>
      </c>
      <c r="M67" s="29">
        <v>4.9000000000000004</v>
      </c>
      <c r="N67" s="30">
        <v>82.3</v>
      </c>
    </row>
    <row r="68" spans="1:14" ht="12" customHeight="1" x14ac:dyDescent="0.25">
      <c r="A68" s="31" t="s">
        <v>186</v>
      </c>
      <c r="B68" s="54">
        <v>61104</v>
      </c>
      <c r="C68" s="29">
        <v>100</v>
      </c>
      <c r="D68" s="29">
        <v>35.6</v>
      </c>
      <c r="E68" s="29">
        <v>17.100000000000001</v>
      </c>
      <c r="F68" s="29">
        <v>38.299999999999997</v>
      </c>
      <c r="G68" s="29">
        <v>24.7</v>
      </c>
      <c r="H68" s="29">
        <v>3.4</v>
      </c>
      <c r="I68" s="29">
        <v>21.2</v>
      </c>
      <c r="J68" s="29">
        <v>4.5999999999999996</v>
      </c>
      <c r="K68" s="29">
        <v>1.9</v>
      </c>
      <c r="L68" s="29">
        <v>2.7</v>
      </c>
      <c r="M68" s="29">
        <v>9</v>
      </c>
      <c r="N68" s="30">
        <v>61.7</v>
      </c>
    </row>
    <row r="69" spans="1:14" ht="12" customHeight="1" x14ac:dyDescent="0.25">
      <c r="A69" s="26" t="s">
        <v>38</v>
      </c>
      <c r="B69" s="54">
        <v>37053</v>
      </c>
      <c r="C69" s="29">
        <v>100</v>
      </c>
      <c r="D69" s="29">
        <v>34</v>
      </c>
      <c r="E69" s="29">
        <v>16.3</v>
      </c>
      <c r="F69" s="29">
        <v>36.6</v>
      </c>
      <c r="G69" s="29">
        <v>23.4</v>
      </c>
      <c r="H69" s="29">
        <v>3.1</v>
      </c>
      <c r="I69" s="29">
        <v>20.399999999999999</v>
      </c>
      <c r="J69" s="29">
        <v>4.4000000000000004</v>
      </c>
      <c r="K69" s="29">
        <v>1.7</v>
      </c>
      <c r="L69" s="29">
        <v>2.6</v>
      </c>
      <c r="M69" s="29">
        <v>8.8000000000000007</v>
      </c>
      <c r="N69" s="30">
        <v>63.4</v>
      </c>
    </row>
    <row r="70" spans="1:14" ht="12" customHeight="1" thickBot="1" x14ac:dyDescent="0.3">
      <c r="A70" s="32" t="s">
        <v>39</v>
      </c>
      <c r="B70" s="57">
        <v>24051</v>
      </c>
      <c r="C70" s="35">
        <v>100</v>
      </c>
      <c r="D70" s="35">
        <v>38</v>
      </c>
      <c r="E70" s="35">
        <v>18.399999999999999</v>
      </c>
      <c r="F70" s="35">
        <v>40.9</v>
      </c>
      <c r="G70" s="35">
        <v>26.6</v>
      </c>
      <c r="H70" s="35">
        <v>4</v>
      </c>
      <c r="I70" s="35">
        <v>22.5</v>
      </c>
      <c r="J70" s="35">
        <v>5</v>
      </c>
      <c r="K70" s="35">
        <v>2</v>
      </c>
      <c r="L70" s="35">
        <v>2.9</v>
      </c>
      <c r="M70" s="35">
        <v>9.4</v>
      </c>
      <c r="N70" s="36">
        <v>59.1</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45</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6845</v>
      </c>
      <c r="C7" s="27">
        <v>30984</v>
      </c>
      <c r="D7" s="27">
        <v>15309</v>
      </c>
      <c r="E7" s="27">
        <v>15675</v>
      </c>
      <c r="F7" s="27">
        <v>125861</v>
      </c>
      <c r="G7" s="28">
        <v>100</v>
      </c>
      <c r="H7" s="29">
        <v>19.8</v>
      </c>
      <c r="I7" s="29">
        <v>9.8000000000000007</v>
      </c>
      <c r="J7" s="29">
        <v>10</v>
      </c>
      <c r="K7" s="30">
        <v>80.2</v>
      </c>
    </row>
    <row r="8" spans="1:11" ht="12" customHeight="1" x14ac:dyDescent="0.25">
      <c r="A8" s="26" t="s">
        <v>4</v>
      </c>
      <c r="B8" s="27">
        <v>19349</v>
      </c>
      <c r="C8" s="27">
        <v>1286</v>
      </c>
      <c r="D8" s="27">
        <v>776</v>
      </c>
      <c r="E8" s="27">
        <v>510</v>
      </c>
      <c r="F8" s="27">
        <v>18063</v>
      </c>
      <c r="G8" s="28">
        <v>100</v>
      </c>
      <c r="H8" s="29">
        <v>6.6</v>
      </c>
      <c r="I8" s="29">
        <v>4</v>
      </c>
      <c r="J8" s="29">
        <v>2.6</v>
      </c>
      <c r="K8" s="30">
        <v>93.4</v>
      </c>
    </row>
    <row r="9" spans="1:11" ht="12" customHeight="1" x14ac:dyDescent="0.25">
      <c r="A9" s="26" t="s">
        <v>143</v>
      </c>
      <c r="B9" s="27">
        <v>5139</v>
      </c>
      <c r="C9" s="27">
        <v>93</v>
      </c>
      <c r="D9" s="27">
        <v>46</v>
      </c>
      <c r="E9" s="27">
        <v>47</v>
      </c>
      <c r="F9" s="27">
        <v>5046</v>
      </c>
      <c r="G9" s="28">
        <v>100</v>
      </c>
      <c r="H9" s="29">
        <v>1.8</v>
      </c>
      <c r="I9" s="29">
        <v>0.9</v>
      </c>
      <c r="J9" s="29">
        <v>0.9</v>
      </c>
      <c r="K9" s="30">
        <v>98.2</v>
      </c>
    </row>
    <row r="10" spans="1:11" ht="12" customHeight="1" x14ac:dyDescent="0.25">
      <c r="A10" s="26" t="s">
        <v>6</v>
      </c>
      <c r="B10" s="27">
        <v>14210</v>
      </c>
      <c r="C10" s="27">
        <v>1194</v>
      </c>
      <c r="D10" s="27">
        <v>730</v>
      </c>
      <c r="E10" s="27">
        <v>463</v>
      </c>
      <c r="F10" s="27">
        <v>13017</v>
      </c>
      <c r="G10" s="28">
        <v>100</v>
      </c>
      <c r="H10" s="29">
        <v>8.4</v>
      </c>
      <c r="I10" s="29">
        <v>5.0999999999999996</v>
      </c>
      <c r="J10" s="29">
        <v>3.3</v>
      </c>
      <c r="K10" s="30">
        <v>91.6</v>
      </c>
    </row>
    <row r="11" spans="1:11" ht="12" customHeight="1" x14ac:dyDescent="0.25">
      <c r="A11" s="26" t="s">
        <v>7</v>
      </c>
      <c r="B11" s="27">
        <v>101070</v>
      </c>
      <c r="C11" s="27">
        <v>22256</v>
      </c>
      <c r="D11" s="27">
        <v>11077</v>
      </c>
      <c r="E11" s="27">
        <v>11179</v>
      </c>
      <c r="F11" s="27">
        <v>78813</v>
      </c>
      <c r="G11" s="28">
        <v>100</v>
      </c>
      <c r="H11" s="29">
        <v>22</v>
      </c>
      <c r="I11" s="29">
        <v>11</v>
      </c>
      <c r="J11" s="29">
        <v>11.1</v>
      </c>
      <c r="K11" s="30">
        <v>78</v>
      </c>
    </row>
    <row r="12" spans="1:11" ht="12" customHeight="1" x14ac:dyDescent="0.25">
      <c r="A12" s="26" t="s">
        <v>8</v>
      </c>
      <c r="B12" s="27">
        <v>34950</v>
      </c>
      <c r="C12" s="27">
        <v>7107</v>
      </c>
      <c r="D12" s="27">
        <v>3498</v>
      </c>
      <c r="E12" s="27">
        <v>3610</v>
      </c>
      <c r="F12" s="27">
        <v>27842</v>
      </c>
      <c r="G12" s="28">
        <v>100</v>
      </c>
      <c r="H12" s="29">
        <v>20.3</v>
      </c>
      <c r="I12" s="29">
        <v>10</v>
      </c>
      <c r="J12" s="29">
        <v>10.3</v>
      </c>
      <c r="K12" s="30">
        <v>79.7</v>
      </c>
    </row>
    <row r="13" spans="1:11" ht="12" customHeight="1" x14ac:dyDescent="0.25">
      <c r="A13" s="26" t="s">
        <v>9</v>
      </c>
      <c r="B13" s="27">
        <v>34778</v>
      </c>
      <c r="C13" s="27">
        <v>8299</v>
      </c>
      <c r="D13" s="27">
        <v>4183</v>
      </c>
      <c r="E13" s="27">
        <v>4116</v>
      </c>
      <c r="F13" s="27">
        <v>26479</v>
      </c>
      <c r="G13" s="28">
        <v>100</v>
      </c>
      <c r="H13" s="29">
        <v>23.9</v>
      </c>
      <c r="I13" s="29">
        <v>12</v>
      </c>
      <c r="J13" s="29">
        <v>11.8</v>
      </c>
      <c r="K13" s="30">
        <v>76.099999999999994</v>
      </c>
    </row>
    <row r="14" spans="1:11" ht="12" customHeight="1" x14ac:dyDescent="0.25">
      <c r="A14" s="26" t="s">
        <v>10</v>
      </c>
      <c r="B14" s="27">
        <v>31342</v>
      </c>
      <c r="C14" s="27">
        <v>6850</v>
      </c>
      <c r="D14" s="27">
        <v>3396</v>
      </c>
      <c r="E14" s="27">
        <v>3453</v>
      </c>
      <c r="F14" s="27">
        <v>24492</v>
      </c>
      <c r="G14" s="28">
        <v>100</v>
      </c>
      <c r="H14" s="29">
        <v>21.9</v>
      </c>
      <c r="I14" s="29">
        <v>10.8</v>
      </c>
      <c r="J14" s="29">
        <v>11</v>
      </c>
      <c r="K14" s="30">
        <v>78.099999999999994</v>
      </c>
    </row>
    <row r="15" spans="1:11" ht="12" customHeight="1" x14ac:dyDescent="0.25">
      <c r="A15" s="26" t="s">
        <v>11</v>
      </c>
      <c r="B15" s="27">
        <v>36426</v>
      </c>
      <c r="C15" s="27">
        <v>7441</v>
      </c>
      <c r="D15" s="27">
        <v>3455</v>
      </c>
      <c r="E15" s="27">
        <v>3986</v>
      </c>
      <c r="F15" s="27">
        <v>28985</v>
      </c>
      <c r="G15" s="28">
        <v>100</v>
      </c>
      <c r="H15" s="29">
        <v>20.399999999999999</v>
      </c>
      <c r="I15" s="29">
        <v>9.5</v>
      </c>
      <c r="J15" s="29">
        <v>10.9</v>
      </c>
      <c r="K15" s="30">
        <v>79.599999999999994</v>
      </c>
    </row>
    <row r="16" spans="1:11" ht="12" customHeight="1" x14ac:dyDescent="0.25">
      <c r="A16" s="26" t="s">
        <v>129</v>
      </c>
      <c r="B16" s="27">
        <v>25888</v>
      </c>
      <c r="C16" s="27">
        <v>5160</v>
      </c>
      <c r="D16" s="27">
        <v>2551</v>
      </c>
      <c r="E16" s="27">
        <v>2609</v>
      </c>
      <c r="F16" s="27">
        <v>20728</v>
      </c>
      <c r="G16" s="28">
        <v>100</v>
      </c>
      <c r="H16" s="29">
        <v>19.899999999999999</v>
      </c>
      <c r="I16" s="29">
        <v>9.9</v>
      </c>
      <c r="J16" s="29">
        <v>10.1</v>
      </c>
      <c r="K16" s="30">
        <v>80.099999999999994</v>
      </c>
    </row>
    <row r="17" spans="1:11" ht="12" customHeight="1" x14ac:dyDescent="0.25">
      <c r="A17" s="26" t="s">
        <v>12</v>
      </c>
      <c r="B17" s="27">
        <v>10538</v>
      </c>
      <c r="C17" s="27">
        <v>2281</v>
      </c>
      <c r="D17" s="27">
        <v>904</v>
      </c>
      <c r="E17" s="27">
        <v>1377</v>
      </c>
      <c r="F17" s="27">
        <v>8257</v>
      </c>
      <c r="G17" s="28">
        <v>100</v>
      </c>
      <c r="H17" s="29">
        <v>21.6</v>
      </c>
      <c r="I17" s="29">
        <v>8.6</v>
      </c>
      <c r="J17" s="29">
        <v>13.1</v>
      </c>
      <c r="K17" s="30">
        <v>78.400000000000006</v>
      </c>
    </row>
    <row r="18" spans="1:11" ht="18" customHeight="1" x14ac:dyDescent="0.25">
      <c r="A18" s="26" t="s">
        <v>13</v>
      </c>
      <c r="B18" s="27">
        <v>83460</v>
      </c>
      <c r="C18" s="27">
        <v>14985</v>
      </c>
      <c r="D18" s="27">
        <v>7736</v>
      </c>
      <c r="E18" s="27">
        <v>7249</v>
      </c>
      <c r="F18" s="27">
        <v>68475</v>
      </c>
      <c r="G18" s="28">
        <v>100</v>
      </c>
      <c r="H18" s="29">
        <v>18</v>
      </c>
      <c r="I18" s="29">
        <v>9.3000000000000007</v>
      </c>
      <c r="J18" s="29">
        <v>8.6999999999999993</v>
      </c>
      <c r="K18" s="30">
        <v>82</v>
      </c>
    </row>
    <row r="19" spans="1:11" ht="12" customHeight="1" x14ac:dyDescent="0.25">
      <c r="A19" s="26" t="s">
        <v>4</v>
      </c>
      <c r="B19" s="27">
        <v>9715</v>
      </c>
      <c r="C19" s="27">
        <v>561</v>
      </c>
      <c r="D19" s="27">
        <v>357</v>
      </c>
      <c r="E19" s="27">
        <v>204</v>
      </c>
      <c r="F19" s="27">
        <v>9154</v>
      </c>
      <c r="G19" s="28">
        <v>100</v>
      </c>
      <c r="H19" s="29">
        <v>5.8</v>
      </c>
      <c r="I19" s="29">
        <v>3.7</v>
      </c>
      <c r="J19" s="29">
        <v>2.1</v>
      </c>
      <c r="K19" s="30">
        <v>94.2</v>
      </c>
    </row>
    <row r="20" spans="1:11" ht="12" customHeight="1" x14ac:dyDescent="0.25">
      <c r="A20" s="26" t="s">
        <v>7</v>
      </c>
      <c r="B20" s="27">
        <v>54273</v>
      </c>
      <c r="C20" s="27">
        <v>10850</v>
      </c>
      <c r="D20" s="27">
        <v>5623</v>
      </c>
      <c r="E20" s="27">
        <v>5227</v>
      </c>
      <c r="F20" s="27">
        <v>43423</v>
      </c>
      <c r="G20" s="28">
        <v>100</v>
      </c>
      <c r="H20" s="29">
        <v>20</v>
      </c>
      <c r="I20" s="29">
        <v>10.4</v>
      </c>
      <c r="J20" s="29">
        <v>9.6</v>
      </c>
      <c r="K20" s="30">
        <v>80</v>
      </c>
    </row>
    <row r="21" spans="1:11" ht="12" customHeight="1" x14ac:dyDescent="0.25">
      <c r="A21" s="26" t="s">
        <v>8</v>
      </c>
      <c r="B21" s="27">
        <v>18797</v>
      </c>
      <c r="C21" s="27">
        <v>3314</v>
      </c>
      <c r="D21" s="27">
        <v>1687</v>
      </c>
      <c r="E21" s="27">
        <v>1628</v>
      </c>
      <c r="F21" s="27">
        <v>15483</v>
      </c>
      <c r="G21" s="28">
        <v>100</v>
      </c>
      <c r="H21" s="29">
        <v>17.600000000000001</v>
      </c>
      <c r="I21" s="29">
        <v>9</v>
      </c>
      <c r="J21" s="29">
        <v>8.6999999999999993</v>
      </c>
      <c r="K21" s="30">
        <v>82.4</v>
      </c>
    </row>
    <row r="22" spans="1:11" ht="12" customHeight="1" x14ac:dyDescent="0.25">
      <c r="A22" s="26" t="s">
        <v>9</v>
      </c>
      <c r="B22" s="27">
        <v>18794</v>
      </c>
      <c r="C22" s="27">
        <v>4129</v>
      </c>
      <c r="D22" s="27">
        <v>2231</v>
      </c>
      <c r="E22" s="27">
        <v>1898</v>
      </c>
      <c r="F22" s="27">
        <v>14665</v>
      </c>
      <c r="G22" s="28">
        <v>100</v>
      </c>
      <c r="H22" s="29">
        <v>22</v>
      </c>
      <c r="I22" s="29">
        <v>11.9</v>
      </c>
      <c r="J22" s="29">
        <v>10.1</v>
      </c>
      <c r="K22" s="30">
        <v>78</v>
      </c>
    </row>
    <row r="23" spans="1:11" ht="12" customHeight="1" x14ac:dyDescent="0.25">
      <c r="A23" s="26" t="s">
        <v>10</v>
      </c>
      <c r="B23" s="27">
        <v>16682</v>
      </c>
      <c r="C23" s="27">
        <v>3407</v>
      </c>
      <c r="D23" s="27">
        <v>1705</v>
      </c>
      <c r="E23" s="27">
        <v>1701</v>
      </c>
      <c r="F23" s="27">
        <v>13275</v>
      </c>
      <c r="G23" s="28">
        <v>100</v>
      </c>
      <c r="H23" s="29">
        <v>20.399999999999999</v>
      </c>
      <c r="I23" s="29">
        <v>10.199999999999999</v>
      </c>
      <c r="J23" s="29">
        <v>10.199999999999999</v>
      </c>
      <c r="K23" s="30">
        <v>79.599999999999994</v>
      </c>
    </row>
    <row r="24" spans="1:11" ht="12" customHeight="1" x14ac:dyDescent="0.25">
      <c r="A24" s="26" t="s">
        <v>11</v>
      </c>
      <c r="B24" s="27">
        <v>19472</v>
      </c>
      <c r="C24" s="27">
        <v>3574</v>
      </c>
      <c r="D24" s="27">
        <v>1756</v>
      </c>
      <c r="E24" s="27">
        <v>1818</v>
      </c>
      <c r="F24" s="27">
        <v>15898</v>
      </c>
      <c r="G24" s="28">
        <v>100</v>
      </c>
      <c r="H24" s="29">
        <v>18.399999999999999</v>
      </c>
      <c r="I24" s="29">
        <v>9</v>
      </c>
      <c r="J24" s="29">
        <v>9.3000000000000007</v>
      </c>
      <c r="K24" s="30">
        <v>81.599999999999994</v>
      </c>
    </row>
    <row r="25" spans="1:11" ht="12" customHeight="1" x14ac:dyDescent="0.25">
      <c r="A25" s="26" t="s">
        <v>129</v>
      </c>
      <c r="B25" s="27">
        <v>13751</v>
      </c>
      <c r="C25" s="27">
        <v>2377</v>
      </c>
      <c r="D25" s="27">
        <v>1261</v>
      </c>
      <c r="E25" s="27">
        <v>1116</v>
      </c>
      <c r="F25" s="27">
        <v>11374</v>
      </c>
      <c r="G25" s="28">
        <v>100</v>
      </c>
      <c r="H25" s="29">
        <v>17.3</v>
      </c>
      <c r="I25" s="29">
        <v>9.1999999999999993</v>
      </c>
      <c r="J25" s="29">
        <v>8.1</v>
      </c>
      <c r="K25" s="30">
        <v>82.7</v>
      </c>
    </row>
    <row r="26" spans="1:11" ht="12" customHeight="1" x14ac:dyDescent="0.25">
      <c r="A26" s="26" t="s">
        <v>12</v>
      </c>
      <c r="B26" s="27">
        <v>5722</v>
      </c>
      <c r="C26" s="27">
        <v>1197</v>
      </c>
      <c r="D26" s="27">
        <v>495</v>
      </c>
      <c r="E26" s="27">
        <v>703</v>
      </c>
      <c r="F26" s="27">
        <v>4524</v>
      </c>
      <c r="G26" s="28">
        <v>100</v>
      </c>
      <c r="H26" s="29">
        <v>20.9</v>
      </c>
      <c r="I26" s="29">
        <v>8.6</v>
      </c>
      <c r="J26" s="29">
        <v>12.3</v>
      </c>
      <c r="K26" s="30">
        <v>79.099999999999994</v>
      </c>
    </row>
    <row r="27" spans="1:11" ht="18" customHeight="1" x14ac:dyDescent="0.25">
      <c r="A27" s="26" t="s">
        <v>14</v>
      </c>
      <c r="B27" s="27">
        <v>73385</v>
      </c>
      <c r="C27" s="27">
        <v>15999</v>
      </c>
      <c r="D27" s="27">
        <v>7572</v>
      </c>
      <c r="E27" s="27">
        <v>8426</v>
      </c>
      <c r="F27" s="27">
        <v>57386</v>
      </c>
      <c r="G27" s="28">
        <v>100</v>
      </c>
      <c r="H27" s="29">
        <v>21.8</v>
      </c>
      <c r="I27" s="29">
        <v>10.3</v>
      </c>
      <c r="J27" s="29">
        <v>11.5</v>
      </c>
      <c r="K27" s="30">
        <v>78.2</v>
      </c>
    </row>
    <row r="28" spans="1:11" ht="12" customHeight="1" x14ac:dyDescent="0.25">
      <c r="A28" s="26" t="s">
        <v>4</v>
      </c>
      <c r="B28" s="27">
        <v>9634</v>
      </c>
      <c r="C28" s="27">
        <v>725</v>
      </c>
      <c r="D28" s="27">
        <v>419</v>
      </c>
      <c r="E28" s="27">
        <v>306</v>
      </c>
      <c r="F28" s="27">
        <v>8909</v>
      </c>
      <c r="G28" s="28">
        <v>100</v>
      </c>
      <c r="H28" s="29">
        <v>7.5</v>
      </c>
      <c r="I28" s="29">
        <v>4.3</v>
      </c>
      <c r="J28" s="29">
        <v>3.2</v>
      </c>
      <c r="K28" s="30">
        <v>92.5</v>
      </c>
    </row>
    <row r="29" spans="1:11" ht="12" customHeight="1" x14ac:dyDescent="0.25">
      <c r="A29" s="26" t="s">
        <v>7</v>
      </c>
      <c r="B29" s="27">
        <v>46797</v>
      </c>
      <c r="C29" s="27">
        <v>11406</v>
      </c>
      <c r="D29" s="27">
        <v>5454</v>
      </c>
      <c r="E29" s="27">
        <v>5952</v>
      </c>
      <c r="F29" s="27">
        <v>35390</v>
      </c>
      <c r="G29" s="28">
        <v>100</v>
      </c>
      <c r="H29" s="29">
        <v>24.4</v>
      </c>
      <c r="I29" s="29">
        <v>11.7</v>
      </c>
      <c r="J29" s="29">
        <v>12.7</v>
      </c>
      <c r="K29" s="30">
        <v>75.599999999999994</v>
      </c>
    </row>
    <row r="30" spans="1:11" ht="12" customHeight="1" x14ac:dyDescent="0.25">
      <c r="A30" s="26" t="s">
        <v>8</v>
      </c>
      <c r="B30" s="27">
        <v>16153</v>
      </c>
      <c r="C30" s="27">
        <v>3793</v>
      </c>
      <c r="D30" s="27">
        <v>1811</v>
      </c>
      <c r="E30" s="27">
        <v>1982</v>
      </c>
      <c r="F30" s="27">
        <v>12360</v>
      </c>
      <c r="G30" s="28">
        <v>100</v>
      </c>
      <c r="H30" s="29">
        <v>23.5</v>
      </c>
      <c r="I30" s="29">
        <v>11.2</v>
      </c>
      <c r="J30" s="29">
        <v>12.3</v>
      </c>
      <c r="K30" s="30">
        <v>76.5</v>
      </c>
    </row>
    <row r="31" spans="1:11" ht="12" customHeight="1" x14ac:dyDescent="0.25">
      <c r="A31" s="26" t="s">
        <v>9</v>
      </c>
      <c r="B31" s="27">
        <v>15984</v>
      </c>
      <c r="C31" s="27">
        <v>4170</v>
      </c>
      <c r="D31" s="27">
        <v>1952</v>
      </c>
      <c r="E31" s="27">
        <v>2218</v>
      </c>
      <c r="F31" s="27">
        <v>11814</v>
      </c>
      <c r="G31" s="28">
        <v>100</v>
      </c>
      <c r="H31" s="29">
        <v>26.1</v>
      </c>
      <c r="I31" s="29">
        <v>12.2</v>
      </c>
      <c r="J31" s="29">
        <v>13.9</v>
      </c>
      <c r="K31" s="30">
        <v>73.900000000000006</v>
      </c>
    </row>
    <row r="32" spans="1:11" ht="12" customHeight="1" x14ac:dyDescent="0.25">
      <c r="A32" s="26" t="s">
        <v>10</v>
      </c>
      <c r="B32" s="27">
        <v>14660</v>
      </c>
      <c r="C32" s="27">
        <v>3443</v>
      </c>
      <c r="D32" s="27">
        <v>1691</v>
      </c>
      <c r="E32" s="27">
        <v>1752</v>
      </c>
      <c r="F32" s="27">
        <v>11217</v>
      </c>
      <c r="G32" s="28">
        <v>100</v>
      </c>
      <c r="H32" s="29">
        <v>23.5</v>
      </c>
      <c r="I32" s="29">
        <v>11.5</v>
      </c>
      <c r="J32" s="29">
        <v>12</v>
      </c>
      <c r="K32" s="30">
        <v>76.5</v>
      </c>
    </row>
    <row r="33" spans="1:11" ht="12" customHeight="1" x14ac:dyDescent="0.25">
      <c r="A33" s="26" t="s">
        <v>11</v>
      </c>
      <c r="B33" s="27">
        <v>16954</v>
      </c>
      <c r="C33" s="27">
        <v>3867</v>
      </c>
      <c r="D33" s="27">
        <v>1699</v>
      </c>
      <c r="E33" s="27">
        <v>2168</v>
      </c>
      <c r="F33" s="27">
        <v>13087</v>
      </c>
      <c r="G33" s="28">
        <v>100</v>
      </c>
      <c r="H33" s="29">
        <v>22.8</v>
      </c>
      <c r="I33" s="29">
        <v>10</v>
      </c>
      <c r="J33" s="29">
        <v>12.8</v>
      </c>
      <c r="K33" s="30">
        <v>77.2</v>
      </c>
    </row>
    <row r="34" spans="1:11" ht="12" customHeight="1" x14ac:dyDescent="0.25">
      <c r="A34" s="26" t="s">
        <v>129</v>
      </c>
      <c r="B34" s="27">
        <v>12138</v>
      </c>
      <c r="C34" s="27">
        <v>2784</v>
      </c>
      <c r="D34" s="27">
        <v>1290</v>
      </c>
      <c r="E34" s="27">
        <v>1493</v>
      </c>
      <c r="F34" s="27">
        <v>9354</v>
      </c>
      <c r="G34" s="28">
        <v>100</v>
      </c>
      <c r="H34" s="29">
        <v>22.9</v>
      </c>
      <c r="I34" s="29">
        <v>10.6</v>
      </c>
      <c r="J34" s="29">
        <v>12.3</v>
      </c>
      <c r="K34" s="30">
        <v>77.099999999999994</v>
      </c>
    </row>
    <row r="35" spans="1:11" ht="12" customHeight="1" x14ac:dyDescent="0.25">
      <c r="A35" s="26" t="s">
        <v>12</v>
      </c>
      <c r="B35" s="27">
        <v>4816</v>
      </c>
      <c r="C35" s="27">
        <v>1083</v>
      </c>
      <c r="D35" s="27">
        <v>409</v>
      </c>
      <c r="E35" s="27">
        <v>674</v>
      </c>
      <c r="F35" s="27">
        <v>3733</v>
      </c>
      <c r="G35" s="28">
        <v>100</v>
      </c>
      <c r="H35" s="29">
        <v>22.5</v>
      </c>
      <c r="I35" s="29">
        <v>8.5</v>
      </c>
      <c r="J35" s="29">
        <v>14</v>
      </c>
      <c r="K35" s="30">
        <v>77.5</v>
      </c>
    </row>
    <row r="36" spans="1:11" ht="21" customHeight="1" x14ac:dyDescent="0.25">
      <c r="A36" s="23" t="s">
        <v>15</v>
      </c>
      <c r="B36" s="27"/>
      <c r="C36" s="27"/>
      <c r="D36" s="27"/>
      <c r="E36" s="27"/>
      <c r="F36" s="27"/>
      <c r="G36" s="28"/>
      <c r="H36" s="29"/>
      <c r="I36" s="29"/>
      <c r="J36" s="29"/>
      <c r="K36" s="30"/>
    </row>
    <row r="37" spans="1:11" x14ac:dyDescent="0.25">
      <c r="A37" s="26" t="s">
        <v>16</v>
      </c>
      <c r="B37" s="27">
        <v>119798</v>
      </c>
      <c r="C37" s="27">
        <v>23282</v>
      </c>
      <c r="D37" s="27">
        <v>11562</v>
      </c>
      <c r="E37" s="27">
        <v>11719</v>
      </c>
      <c r="F37" s="27">
        <v>96516</v>
      </c>
      <c r="G37" s="28">
        <v>100</v>
      </c>
      <c r="H37" s="29">
        <v>19.399999999999999</v>
      </c>
      <c r="I37" s="29">
        <v>9.6999999999999993</v>
      </c>
      <c r="J37" s="29">
        <v>9.8000000000000007</v>
      </c>
      <c r="K37" s="30">
        <v>80.599999999999994</v>
      </c>
    </row>
    <row r="38" spans="1:11" ht="12" customHeight="1" x14ac:dyDescent="0.25">
      <c r="A38" s="26" t="s">
        <v>17</v>
      </c>
      <c r="B38" s="27">
        <v>64787</v>
      </c>
      <c r="C38" s="27">
        <v>11435</v>
      </c>
      <c r="D38" s="27">
        <v>5906</v>
      </c>
      <c r="E38" s="27">
        <v>5529</v>
      </c>
      <c r="F38" s="27">
        <v>53352</v>
      </c>
      <c r="G38" s="28">
        <v>100</v>
      </c>
      <c r="H38" s="29">
        <v>17.7</v>
      </c>
      <c r="I38" s="29">
        <v>9.1</v>
      </c>
      <c r="J38" s="29">
        <v>8.5</v>
      </c>
      <c r="K38" s="30">
        <v>82.3</v>
      </c>
    </row>
    <row r="39" spans="1:11" ht="12" customHeight="1" x14ac:dyDescent="0.25">
      <c r="A39" s="26" t="s">
        <v>18</v>
      </c>
      <c r="B39" s="27">
        <v>55011</v>
      </c>
      <c r="C39" s="27">
        <v>11847</v>
      </c>
      <c r="D39" s="27">
        <v>5656</v>
      </c>
      <c r="E39" s="27">
        <v>6190</v>
      </c>
      <c r="F39" s="27">
        <v>43164</v>
      </c>
      <c r="G39" s="28">
        <v>100</v>
      </c>
      <c r="H39" s="29">
        <v>21.5</v>
      </c>
      <c r="I39" s="29">
        <v>10.3</v>
      </c>
      <c r="J39" s="29">
        <v>11.3</v>
      </c>
      <c r="K39" s="30">
        <v>78.5</v>
      </c>
    </row>
    <row r="40" spans="1:11" ht="15" customHeight="1" x14ac:dyDescent="0.25">
      <c r="A40" s="26" t="s">
        <v>19</v>
      </c>
      <c r="B40" s="27">
        <v>20108</v>
      </c>
      <c r="C40" s="27">
        <v>3125</v>
      </c>
      <c r="D40" s="27">
        <v>1461</v>
      </c>
      <c r="E40" s="27">
        <v>1663</v>
      </c>
      <c r="F40" s="27">
        <v>16984</v>
      </c>
      <c r="G40" s="28">
        <v>100</v>
      </c>
      <c r="H40" s="29">
        <v>15.5</v>
      </c>
      <c r="I40" s="29">
        <v>7.3</v>
      </c>
      <c r="J40" s="29">
        <v>8.3000000000000007</v>
      </c>
      <c r="K40" s="30">
        <v>84.5</v>
      </c>
    </row>
    <row r="41" spans="1:11" ht="12" customHeight="1" x14ac:dyDescent="0.25">
      <c r="A41" s="26" t="s">
        <v>17</v>
      </c>
      <c r="B41" s="27">
        <v>9723</v>
      </c>
      <c r="C41" s="27">
        <v>1123</v>
      </c>
      <c r="D41" s="27">
        <v>601</v>
      </c>
      <c r="E41" s="27">
        <v>522</v>
      </c>
      <c r="F41" s="27">
        <v>8600</v>
      </c>
      <c r="G41" s="28">
        <v>100</v>
      </c>
      <c r="H41" s="29">
        <v>11.5</v>
      </c>
      <c r="I41" s="29">
        <v>6.2</v>
      </c>
      <c r="J41" s="29">
        <v>5.4</v>
      </c>
      <c r="K41" s="30">
        <v>88.5</v>
      </c>
    </row>
    <row r="42" spans="1:11" ht="12" customHeight="1" x14ac:dyDescent="0.25">
      <c r="A42" s="26" t="s">
        <v>18</v>
      </c>
      <c r="B42" s="27">
        <v>10386</v>
      </c>
      <c r="C42" s="27">
        <v>2002</v>
      </c>
      <c r="D42" s="27">
        <v>860</v>
      </c>
      <c r="E42" s="27">
        <v>1142</v>
      </c>
      <c r="F42" s="27">
        <v>8384</v>
      </c>
      <c r="G42" s="28">
        <v>100</v>
      </c>
      <c r="H42" s="29">
        <v>19.3</v>
      </c>
      <c r="I42" s="29">
        <v>8.3000000000000007</v>
      </c>
      <c r="J42" s="29">
        <v>11</v>
      </c>
      <c r="K42" s="30">
        <v>80.7</v>
      </c>
    </row>
    <row r="43" spans="1:11" ht="15" customHeight="1" x14ac:dyDescent="0.25">
      <c r="A43" s="26" t="s">
        <v>20</v>
      </c>
      <c r="B43" s="27">
        <v>10939</v>
      </c>
      <c r="C43" s="27">
        <v>3591</v>
      </c>
      <c r="D43" s="27">
        <v>1824</v>
      </c>
      <c r="E43" s="27">
        <v>1767</v>
      </c>
      <c r="F43" s="27">
        <v>7347</v>
      </c>
      <c r="G43" s="28">
        <v>100</v>
      </c>
      <c r="H43" s="29">
        <v>32.799999999999997</v>
      </c>
      <c r="I43" s="29">
        <v>16.7</v>
      </c>
      <c r="J43" s="29">
        <v>16.2</v>
      </c>
      <c r="K43" s="30">
        <v>67.2</v>
      </c>
    </row>
    <row r="44" spans="1:11" ht="12" customHeight="1" x14ac:dyDescent="0.25">
      <c r="A44" s="26" t="s">
        <v>17</v>
      </c>
      <c r="B44" s="27">
        <v>5809</v>
      </c>
      <c r="C44" s="27">
        <v>1981</v>
      </c>
      <c r="D44" s="27">
        <v>1011</v>
      </c>
      <c r="E44" s="27">
        <v>970</v>
      </c>
      <c r="F44" s="27">
        <v>3828</v>
      </c>
      <c r="G44" s="28">
        <v>100</v>
      </c>
      <c r="H44" s="29">
        <v>34.1</v>
      </c>
      <c r="I44" s="29">
        <v>17.399999999999999</v>
      </c>
      <c r="J44" s="29">
        <v>16.7</v>
      </c>
      <c r="K44" s="30">
        <v>65.900000000000006</v>
      </c>
    </row>
    <row r="45" spans="1:11" ht="12" customHeight="1" x14ac:dyDescent="0.25">
      <c r="A45" s="26" t="s">
        <v>18</v>
      </c>
      <c r="B45" s="27">
        <v>5130</v>
      </c>
      <c r="C45" s="27">
        <v>1611</v>
      </c>
      <c r="D45" s="27">
        <v>813</v>
      </c>
      <c r="E45" s="27">
        <v>797</v>
      </c>
      <c r="F45" s="27">
        <v>3519</v>
      </c>
      <c r="G45" s="28">
        <v>100</v>
      </c>
      <c r="H45" s="29">
        <v>31.4</v>
      </c>
      <c r="I45" s="29">
        <v>15.9</v>
      </c>
      <c r="J45" s="29">
        <v>15.5</v>
      </c>
      <c r="K45" s="30">
        <v>68.599999999999994</v>
      </c>
    </row>
    <row r="46" spans="1:11" ht="15" customHeight="1" x14ac:dyDescent="0.25">
      <c r="A46" s="26" t="s">
        <v>21</v>
      </c>
      <c r="B46" s="27">
        <v>29861</v>
      </c>
      <c r="C46" s="27">
        <v>2880</v>
      </c>
      <c r="D46" s="27">
        <v>1385</v>
      </c>
      <c r="E46" s="27">
        <v>1496</v>
      </c>
      <c r="F46" s="27">
        <v>26981</v>
      </c>
      <c r="G46" s="28">
        <v>100</v>
      </c>
      <c r="H46" s="29">
        <v>9.6</v>
      </c>
      <c r="I46" s="29">
        <v>4.5999999999999996</v>
      </c>
      <c r="J46" s="29">
        <v>5</v>
      </c>
      <c r="K46" s="30">
        <v>90.4</v>
      </c>
    </row>
    <row r="47" spans="1:11" ht="12" customHeight="1" x14ac:dyDescent="0.25">
      <c r="A47" s="26" t="s">
        <v>17</v>
      </c>
      <c r="B47" s="27">
        <v>16909</v>
      </c>
      <c r="C47" s="27">
        <v>1298</v>
      </c>
      <c r="D47" s="27">
        <v>634</v>
      </c>
      <c r="E47" s="27">
        <v>665</v>
      </c>
      <c r="F47" s="27">
        <v>15611</v>
      </c>
      <c r="G47" s="28">
        <v>100</v>
      </c>
      <c r="H47" s="29">
        <v>7.7</v>
      </c>
      <c r="I47" s="29">
        <v>3.7</v>
      </c>
      <c r="J47" s="29">
        <v>3.9</v>
      </c>
      <c r="K47" s="30">
        <v>92.3</v>
      </c>
    </row>
    <row r="48" spans="1:11" ht="12" customHeight="1" x14ac:dyDescent="0.25">
      <c r="A48" s="26" t="s">
        <v>18</v>
      </c>
      <c r="B48" s="27">
        <v>12953</v>
      </c>
      <c r="C48" s="27">
        <v>1582</v>
      </c>
      <c r="D48" s="27">
        <v>751</v>
      </c>
      <c r="E48" s="27">
        <v>831</v>
      </c>
      <c r="F48" s="27">
        <v>11370</v>
      </c>
      <c r="G48" s="28">
        <v>100</v>
      </c>
      <c r="H48" s="29">
        <v>12.2</v>
      </c>
      <c r="I48" s="29">
        <v>5.8</v>
      </c>
      <c r="J48" s="29">
        <v>6.4</v>
      </c>
      <c r="K48" s="30">
        <v>87.8</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7194</v>
      </c>
      <c r="C50" s="27">
        <v>1580</v>
      </c>
      <c r="D50" s="27">
        <v>707</v>
      </c>
      <c r="E50" s="27">
        <v>873</v>
      </c>
      <c r="F50" s="27">
        <v>5614</v>
      </c>
      <c r="G50" s="28">
        <v>100</v>
      </c>
      <c r="H50" s="29">
        <v>22</v>
      </c>
      <c r="I50" s="29">
        <v>9.8000000000000007</v>
      </c>
      <c r="J50" s="29">
        <v>12.1</v>
      </c>
      <c r="K50" s="30">
        <v>78</v>
      </c>
    </row>
    <row r="51" spans="1:11" ht="12" customHeight="1" x14ac:dyDescent="0.25">
      <c r="A51" s="26" t="s">
        <v>24</v>
      </c>
      <c r="B51" s="27">
        <v>149651</v>
      </c>
      <c r="C51" s="27">
        <v>29404</v>
      </c>
      <c r="D51" s="27">
        <v>14602</v>
      </c>
      <c r="E51" s="27">
        <v>14802</v>
      </c>
      <c r="F51" s="27">
        <v>120247</v>
      </c>
      <c r="G51" s="28">
        <v>100</v>
      </c>
      <c r="H51" s="29">
        <v>19.600000000000001</v>
      </c>
      <c r="I51" s="29">
        <v>9.8000000000000007</v>
      </c>
      <c r="J51" s="29">
        <v>9.9</v>
      </c>
      <c r="K51" s="30">
        <v>80.400000000000006</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9185</v>
      </c>
      <c r="C53" s="27">
        <v>5026</v>
      </c>
      <c r="D53" s="27">
        <v>2511</v>
      </c>
      <c r="E53" s="27">
        <v>2514</v>
      </c>
      <c r="F53" s="27">
        <v>24160</v>
      </c>
      <c r="G53" s="28">
        <v>100</v>
      </c>
      <c r="H53" s="29">
        <v>17.2</v>
      </c>
      <c r="I53" s="29">
        <v>8.6</v>
      </c>
      <c r="J53" s="29">
        <v>8.6</v>
      </c>
      <c r="K53" s="30">
        <v>82.8</v>
      </c>
    </row>
    <row r="54" spans="1:11" ht="12" customHeight="1" x14ac:dyDescent="0.25">
      <c r="A54" s="26" t="s">
        <v>27</v>
      </c>
      <c r="B54" s="27">
        <v>127659</v>
      </c>
      <c r="C54" s="27">
        <v>25958</v>
      </c>
      <c r="D54" s="27">
        <v>12797</v>
      </c>
      <c r="E54" s="27">
        <v>13161</v>
      </c>
      <c r="F54" s="27">
        <v>101702</v>
      </c>
      <c r="G54" s="28">
        <v>100</v>
      </c>
      <c r="H54" s="29">
        <v>20.3</v>
      </c>
      <c r="I54" s="29">
        <v>10</v>
      </c>
      <c r="J54" s="29">
        <v>10.3</v>
      </c>
      <c r="K54" s="30">
        <v>79.7</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81225</v>
      </c>
      <c r="C56" s="27">
        <v>19082</v>
      </c>
      <c r="D56" s="27">
        <v>9382</v>
      </c>
      <c r="E56" s="27">
        <v>9700</v>
      </c>
      <c r="F56" s="27">
        <v>62143</v>
      </c>
      <c r="G56" s="28">
        <v>100</v>
      </c>
      <c r="H56" s="29">
        <v>23.5</v>
      </c>
      <c r="I56" s="29">
        <v>11.6</v>
      </c>
      <c r="J56" s="29">
        <v>11.9</v>
      </c>
      <c r="K56" s="30">
        <v>76.5</v>
      </c>
    </row>
    <row r="57" spans="1:11" ht="12" customHeight="1" x14ac:dyDescent="0.25">
      <c r="A57" s="31" t="s">
        <v>171</v>
      </c>
      <c r="B57" s="27">
        <v>22507</v>
      </c>
      <c r="C57" s="27">
        <v>3973</v>
      </c>
      <c r="D57" s="27">
        <v>1778</v>
      </c>
      <c r="E57" s="27">
        <v>2195</v>
      </c>
      <c r="F57" s="27">
        <v>18534</v>
      </c>
      <c r="G57" s="28">
        <v>100</v>
      </c>
      <c r="H57" s="29">
        <v>17.7</v>
      </c>
      <c r="I57" s="29">
        <v>7.9</v>
      </c>
      <c r="J57" s="29">
        <v>9.8000000000000007</v>
      </c>
      <c r="K57" s="30">
        <v>82.3</v>
      </c>
    </row>
    <row r="58" spans="1:11" ht="12" customHeight="1" x14ac:dyDescent="0.25">
      <c r="A58" s="26" t="s">
        <v>30</v>
      </c>
      <c r="B58" s="27">
        <v>53112</v>
      </c>
      <c r="C58" s="27">
        <v>7928</v>
      </c>
      <c r="D58" s="27">
        <v>4148</v>
      </c>
      <c r="E58" s="27">
        <v>3780</v>
      </c>
      <c r="F58" s="27">
        <v>45184</v>
      </c>
      <c r="G58" s="28">
        <v>100</v>
      </c>
      <c r="H58" s="29">
        <v>14.9</v>
      </c>
      <c r="I58" s="29">
        <v>7.8</v>
      </c>
      <c r="J58" s="29">
        <v>7.1</v>
      </c>
      <c r="K58" s="30">
        <v>85.1</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8977</v>
      </c>
      <c r="C60" s="27">
        <v>10747</v>
      </c>
      <c r="D60" s="27">
        <v>5362</v>
      </c>
      <c r="E60" s="27">
        <v>5385</v>
      </c>
      <c r="F60" s="27">
        <v>38229</v>
      </c>
      <c r="G60" s="28">
        <v>100</v>
      </c>
      <c r="H60" s="29">
        <v>21.9</v>
      </c>
      <c r="I60" s="29">
        <v>10.9</v>
      </c>
      <c r="J60" s="29">
        <v>11</v>
      </c>
      <c r="K60" s="30">
        <v>78.099999999999994</v>
      </c>
    </row>
    <row r="61" spans="1:11" ht="12" customHeight="1" x14ac:dyDescent="0.25">
      <c r="A61" s="26" t="s">
        <v>33</v>
      </c>
      <c r="B61" s="27">
        <v>107868</v>
      </c>
      <c r="C61" s="27">
        <v>20236</v>
      </c>
      <c r="D61" s="27">
        <v>9947</v>
      </c>
      <c r="E61" s="27">
        <v>10290</v>
      </c>
      <c r="F61" s="27">
        <v>87632</v>
      </c>
      <c r="G61" s="28">
        <v>100</v>
      </c>
      <c r="H61" s="29">
        <v>18.8</v>
      </c>
      <c r="I61" s="29">
        <v>9.1999999999999993</v>
      </c>
      <c r="J61" s="29">
        <v>9.5</v>
      </c>
      <c r="K61" s="30">
        <v>81.2</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7496</v>
      </c>
      <c r="C63" s="27">
        <v>29697</v>
      </c>
      <c r="D63" s="27">
        <v>14532</v>
      </c>
      <c r="E63" s="27">
        <v>15165</v>
      </c>
      <c r="F63" s="27">
        <v>107798</v>
      </c>
      <c r="G63" s="28">
        <v>100</v>
      </c>
      <c r="H63" s="29">
        <v>21.6</v>
      </c>
      <c r="I63" s="29">
        <v>10.6</v>
      </c>
      <c r="J63" s="29">
        <v>11</v>
      </c>
      <c r="K63" s="30">
        <v>78.400000000000006</v>
      </c>
    </row>
    <row r="64" spans="1:11" ht="12" customHeight="1" x14ac:dyDescent="0.25">
      <c r="A64" s="26" t="s">
        <v>36</v>
      </c>
      <c r="B64" s="27">
        <v>8615</v>
      </c>
      <c r="C64" s="27">
        <v>155</v>
      </c>
      <c r="D64" s="27">
        <v>55</v>
      </c>
      <c r="E64" s="27">
        <v>99</v>
      </c>
      <c r="F64" s="27">
        <v>8461</v>
      </c>
      <c r="G64" s="28">
        <v>100</v>
      </c>
      <c r="H64" s="29">
        <v>1.8</v>
      </c>
      <c r="I64" s="29">
        <v>0.6</v>
      </c>
      <c r="J64" s="29">
        <v>1.2</v>
      </c>
      <c r="K64" s="30">
        <v>98.2</v>
      </c>
    </row>
    <row r="65" spans="1:11" ht="12" customHeight="1" x14ac:dyDescent="0.25">
      <c r="A65" s="31" t="s">
        <v>172</v>
      </c>
      <c r="B65" s="27">
        <v>33985</v>
      </c>
      <c r="C65" s="27">
        <v>2459</v>
      </c>
      <c r="D65" s="27">
        <v>970</v>
      </c>
      <c r="E65" s="27">
        <v>1489</v>
      </c>
      <c r="F65" s="27">
        <v>31527</v>
      </c>
      <c r="G65" s="28">
        <v>100</v>
      </c>
      <c r="H65" s="29">
        <v>7.2</v>
      </c>
      <c r="I65" s="29">
        <v>2.9</v>
      </c>
      <c r="J65" s="29">
        <v>4.4000000000000004</v>
      </c>
      <c r="K65" s="30">
        <v>92.8</v>
      </c>
    </row>
    <row r="66" spans="1:11" ht="12" customHeight="1" x14ac:dyDescent="0.25">
      <c r="A66" s="26" t="s">
        <v>37</v>
      </c>
      <c r="B66" s="27">
        <v>33791</v>
      </c>
      <c r="C66" s="27">
        <v>5351</v>
      </c>
      <c r="D66" s="27">
        <v>2224</v>
      </c>
      <c r="E66" s="27">
        <v>3127</v>
      </c>
      <c r="F66" s="27">
        <v>28440</v>
      </c>
      <c r="G66" s="28">
        <v>100</v>
      </c>
      <c r="H66" s="29">
        <v>15.8</v>
      </c>
      <c r="I66" s="29">
        <v>6.6</v>
      </c>
      <c r="J66" s="29">
        <v>9.3000000000000007</v>
      </c>
      <c r="K66" s="30">
        <v>84.2</v>
      </c>
    </row>
    <row r="67" spans="1:11" ht="12" customHeight="1" x14ac:dyDescent="0.25">
      <c r="A67" s="31" t="s">
        <v>173</v>
      </c>
      <c r="B67" s="27">
        <v>61104</v>
      </c>
      <c r="C67" s="27">
        <v>21733</v>
      </c>
      <c r="D67" s="27">
        <v>11283</v>
      </c>
      <c r="E67" s="27">
        <v>10450</v>
      </c>
      <c r="F67" s="27">
        <v>39371</v>
      </c>
      <c r="G67" s="28">
        <v>100</v>
      </c>
      <c r="H67" s="29">
        <v>35.6</v>
      </c>
      <c r="I67" s="29">
        <v>18.5</v>
      </c>
      <c r="J67" s="29">
        <v>17.100000000000001</v>
      </c>
      <c r="K67" s="30">
        <v>64.400000000000006</v>
      </c>
    </row>
    <row r="68" spans="1:11" ht="12" customHeight="1" x14ac:dyDescent="0.25">
      <c r="A68" s="26" t="s">
        <v>38</v>
      </c>
      <c r="B68" s="27">
        <v>37053</v>
      </c>
      <c r="C68" s="27">
        <v>12598</v>
      </c>
      <c r="D68" s="27">
        <v>6085</v>
      </c>
      <c r="E68" s="27">
        <v>6512</v>
      </c>
      <c r="F68" s="27">
        <v>24456</v>
      </c>
      <c r="G68" s="28">
        <v>100</v>
      </c>
      <c r="H68" s="29">
        <v>34</v>
      </c>
      <c r="I68" s="29">
        <v>16.399999999999999</v>
      </c>
      <c r="J68" s="29">
        <v>17.600000000000001</v>
      </c>
      <c r="K68" s="30">
        <v>66</v>
      </c>
    </row>
    <row r="69" spans="1:11" ht="12" customHeight="1" thickBot="1" x14ac:dyDescent="0.3">
      <c r="A69" s="32" t="s">
        <v>39</v>
      </c>
      <c r="B69" s="33">
        <v>24051</v>
      </c>
      <c r="C69" s="33">
        <v>9136</v>
      </c>
      <c r="D69" s="33">
        <v>5197</v>
      </c>
      <c r="E69" s="33">
        <v>3938</v>
      </c>
      <c r="F69" s="33">
        <v>14916</v>
      </c>
      <c r="G69" s="34">
        <v>100</v>
      </c>
      <c r="H69" s="35">
        <v>38</v>
      </c>
      <c r="I69" s="35">
        <v>21.6</v>
      </c>
      <c r="J69" s="35">
        <v>16.399999999999999</v>
      </c>
      <c r="K69" s="36">
        <v>62</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46</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6845</v>
      </c>
      <c r="C7" s="27">
        <v>30984</v>
      </c>
      <c r="D7" s="27">
        <v>15309</v>
      </c>
      <c r="E7" s="27">
        <v>15675</v>
      </c>
      <c r="F7" s="27">
        <v>125861</v>
      </c>
      <c r="G7" s="28">
        <v>100</v>
      </c>
      <c r="H7" s="29">
        <v>19.8</v>
      </c>
      <c r="I7" s="29">
        <v>9.8000000000000007</v>
      </c>
      <c r="J7" s="29">
        <v>10</v>
      </c>
      <c r="K7" s="30">
        <v>80.2</v>
      </c>
    </row>
    <row r="8" spans="1:11" ht="12" customHeight="1" x14ac:dyDescent="0.25">
      <c r="A8" s="102" t="s">
        <v>41</v>
      </c>
      <c r="B8" s="27">
        <v>131104</v>
      </c>
      <c r="C8" s="27">
        <v>27720</v>
      </c>
      <c r="D8" s="27">
        <v>14274</v>
      </c>
      <c r="E8" s="27">
        <v>13445</v>
      </c>
      <c r="F8" s="27">
        <v>103384</v>
      </c>
      <c r="G8" s="28">
        <v>100</v>
      </c>
      <c r="H8" s="29">
        <v>21.1</v>
      </c>
      <c r="I8" s="29">
        <v>10.9</v>
      </c>
      <c r="J8" s="29">
        <v>10.3</v>
      </c>
      <c r="K8" s="30">
        <v>78.900000000000006</v>
      </c>
    </row>
    <row r="9" spans="1:11" ht="12" customHeight="1" x14ac:dyDescent="0.25">
      <c r="A9" s="102" t="s">
        <v>42</v>
      </c>
      <c r="B9" s="27">
        <v>25741</v>
      </c>
      <c r="C9" s="27">
        <v>3264</v>
      </c>
      <c r="D9" s="27">
        <v>1034</v>
      </c>
      <c r="E9" s="27">
        <v>2230</v>
      </c>
      <c r="F9" s="27">
        <v>22477</v>
      </c>
      <c r="G9" s="28">
        <v>100</v>
      </c>
      <c r="H9" s="29">
        <v>12.7</v>
      </c>
      <c r="I9" s="29">
        <v>4</v>
      </c>
      <c r="J9" s="29">
        <v>8.6999999999999993</v>
      </c>
      <c r="K9" s="30">
        <v>87.3</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8282</v>
      </c>
      <c r="C11" s="27">
        <v>22912</v>
      </c>
      <c r="D11" s="27">
        <v>11853</v>
      </c>
      <c r="E11" s="27">
        <v>11059</v>
      </c>
      <c r="F11" s="27">
        <v>45370</v>
      </c>
      <c r="G11" s="28">
        <v>100</v>
      </c>
      <c r="H11" s="29">
        <v>33.6</v>
      </c>
      <c r="I11" s="29">
        <v>17.399999999999999</v>
      </c>
      <c r="J11" s="29">
        <v>16.2</v>
      </c>
      <c r="K11" s="30">
        <v>66.400000000000006</v>
      </c>
    </row>
    <row r="12" spans="1:11" ht="12" customHeight="1" x14ac:dyDescent="0.25">
      <c r="A12" s="102" t="s">
        <v>45</v>
      </c>
      <c r="B12" s="27">
        <v>29946</v>
      </c>
      <c r="C12" s="27">
        <v>11922</v>
      </c>
      <c r="D12" s="27">
        <v>6076</v>
      </c>
      <c r="E12" s="27">
        <v>5846</v>
      </c>
      <c r="F12" s="27">
        <v>18024</v>
      </c>
      <c r="G12" s="28">
        <v>100</v>
      </c>
      <c r="H12" s="29">
        <v>39.799999999999997</v>
      </c>
      <c r="I12" s="29">
        <v>20.3</v>
      </c>
      <c r="J12" s="29">
        <v>19.5</v>
      </c>
      <c r="K12" s="30">
        <v>60.2</v>
      </c>
    </row>
    <row r="13" spans="1:11" ht="12" customHeight="1" x14ac:dyDescent="0.25">
      <c r="A13" s="102" t="s">
        <v>46</v>
      </c>
      <c r="B13" s="27">
        <v>20594</v>
      </c>
      <c r="C13" s="27">
        <v>7040</v>
      </c>
      <c r="D13" s="27">
        <v>3737</v>
      </c>
      <c r="E13" s="27">
        <v>3302</v>
      </c>
      <c r="F13" s="27">
        <v>13554</v>
      </c>
      <c r="G13" s="28">
        <v>100</v>
      </c>
      <c r="H13" s="29">
        <v>34.200000000000003</v>
      </c>
      <c r="I13" s="29">
        <v>18.100000000000001</v>
      </c>
      <c r="J13" s="29">
        <v>16</v>
      </c>
      <c r="K13" s="30">
        <v>65.8</v>
      </c>
    </row>
    <row r="14" spans="1:11" ht="12" customHeight="1" x14ac:dyDescent="0.25">
      <c r="A14" s="102" t="s">
        <v>47</v>
      </c>
      <c r="B14" s="27">
        <v>9353</v>
      </c>
      <c r="C14" s="27">
        <v>4882</v>
      </c>
      <c r="D14" s="27">
        <v>2339</v>
      </c>
      <c r="E14" s="27">
        <v>2544</v>
      </c>
      <c r="F14" s="27">
        <v>4470</v>
      </c>
      <c r="G14" s="28">
        <v>100</v>
      </c>
      <c r="H14" s="29">
        <v>52.2</v>
      </c>
      <c r="I14" s="29">
        <v>25</v>
      </c>
      <c r="J14" s="29">
        <v>27.2</v>
      </c>
      <c r="K14" s="30">
        <v>47.8</v>
      </c>
    </row>
    <row r="15" spans="1:11" ht="12" customHeight="1" x14ac:dyDescent="0.25">
      <c r="A15" s="102" t="s">
        <v>48</v>
      </c>
      <c r="B15" s="27">
        <v>38336</v>
      </c>
      <c r="C15" s="27">
        <v>10990</v>
      </c>
      <c r="D15" s="27">
        <v>5777</v>
      </c>
      <c r="E15" s="27">
        <v>5213</v>
      </c>
      <c r="F15" s="27">
        <v>27347</v>
      </c>
      <c r="G15" s="28">
        <v>100</v>
      </c>
      <c r="H15" s="29">
        <v>28.7</v>
      </c>
      <c r="I15" s="29">
        <v>15.1</v>
      </c>
      <c r="J15" s="29">
        <v>13.6</v>
      </c>
      <c r="K15" s="30">
        <v>71.3</v>
      </c>
    </row>
    <row r="16" spans="1:11" ht="12" customHeight="1" x14ac:dyDescent="0.25">
      <c r="A16" s="102" t="s">
        <v>49</v>
      </c>
      <c r="B16" s="27">
        <v>6090</v>
      </c>
      <c r="C16" s="27">
        <v>3844</v>
      </c>
      <c r="D16" s="27">
        <v>1552</v>
      </c>
      <c r="E16" s="27">
        <v>2292</v>
      </c>
      <c r="F16" s="27">
        <v>2246</v>
      </c>
      <c r="G16" s="28">
        <v>100</v>
      </c>
      <c r="H16" s="29">
        <v>63.1</v>
      </c>
      <c r="I16" s="29">
        <v>25.5</v>
      </c>
      <c r="J16" s="29">
        <v>37.6</v>
      </c>
      <c r="K16" s="30">
        <v>36.9</v>
      </c>
    </row>
    <row r="17" spans="1:11" ht="12" customHeight="1" x14ac:dyDescent="0.25">
      <c r="A17" s="102" t="s">
        <v>50</v>
      </c>
      <c r="B17" s="27">
        <v>3466</v>
      </c>
      <c r="C17" s="27">
        <v>1327</v>
      </c>
      <c r="D17" s="27">
        <v>843</v>
      </c>
      <c r="E17" s="27">
        <v>484</v>
      </c>
      <c r="F17" s="27">
        <v>2139</v>
      </c>
      <c r="G17" s="28">
        <v>100</v>
      </c>
      <c r="H17" s="29">
        <v>38.299999999999997</v>
      </c>
      <c r="I17" s="29">
        <v>24.3</v>
      </c>
      <c r="J17" s="29">
        <v>13.9</v>
      </c>
      <c r="K17" s="30">
        <v>61.7</v>
      </c>
    </row>
    <row r="18" spans="1:11" ht="12" customHeight="1" x14ac:dyDescent="0.25">
      <c r="A18" s="102" t="s">
        <v>51</v>
      </c>
      <c r="B18" s="27">
        <v>1958</v>
      </c>
      <c r="C18" s="27">
        <v>685</v>
      </c>
      <c r="D18" s="27">
        <v>471</v>
      </c>
      <c r="E18" s="27">
        <v>214</v>
      </c>
      <c r="F18" s="27">
        <v>1273</v>
      </c>
      <c r="G18" s="28">
        <v>100</v>
      </c>
      <c r="H18" s="29">
        <v>35</v>
      </c>
      <c r="I18" s="29">
        <v>24.1</v>
      </c>
      <c r="J18" s="29">
        <v>10.9</v>
      </c>
      <c r="K18" s="30">
        <v>65</v>
      </c>
    </row>
    <row r="19" spans="1:11" ht="12" customHeight="1" x14ac:dyDescent="0.25">
      <c r="A19" s="102" t="s">
        <v>52</v>
      </c>
      <c r="B19" s="27">
        <v>2837</v>
      </c>
      <c r="C19" s="27">
        <v>793</v>
      </c>
      <c r="D19" s="27">
        <v>509</v>
      </c>
      <c r="E19" s="27">
        <v>284</v>
      </c>
      <c r="F19" s="27">
        <v>2043</v>
      </c>
      <c r="G19" s="28">
        <v>100</v>
      </c>
      <c r="H19" s="29">
        <v>28</v>
      </c>
      <c r="I19" s="29">
        <v>17.899999999999999</v>
      </c>
      <c r="J19" s="29">
        <v>10</v>
      </c>
      <c r="K19" s="30">
        <v>72</v>
      </c>
    </row>
    <row r="20" spans="1:11" ht="12" customHeight="1" x14ac:dyDescent="0.25">
      <c r="A20" s="102" t="s">
        <v>53</v>
      </c>
      <c r="B20" s="27">
        <v>1818</v>
      </c>
      <c r="C20" s="27">
        <v>878</v>
      </c>
      <c r="D20" s="27">
        <v>509</v>
      </c>
      <c r="E20" s="27">
        <v>369</v>
      </c>
      <c r="F20" s="27">
        <v>940</v>
      </c>
      <c r="G20" s="28">
        <v>100</v>
      </c>
      <c r="H20" s="29">
        <v>48.3</v>
      </c>
      <c r="I20" s="29">
        <v>28</v>
      </c>
      <c r="J20" s="29">
        <v>20.3</v>
      </c>
      <c r="K20" s="30">
        <v>51.7</v>
      </c>
    </row>
    <row r="21" spans="1:11" ht="12" customHeight="1" x14ac:dyDescent="0.25">
      <c r="A21" s="102" t="s">
        <v>54</v>
      </c>
      <c r="B21" s="27">
        <v>9303</v>
      </c>
      <c r="C21" s="27">
        <v>1098</v>
      </c>
      <c r="D21" s="27">
        <v>736</v>
      </c>
      <c r="E21" s="27">
        <v>362</v>
      </c>
      <c r="F21" s="27">
        <v>8204</v>
      </c>
      <c r="G21" s="28">
        <v>100</v>
      </c>
      <c r="H21" s="29">
        <v>11.8</v>
      </c>
      <c r="I21" s="29">
        <v>7.9</v>
      </c>
      <c r="J21" s="29">
        <v>3.9</v>
      </c>
      <c r="K21" s="30">
        <v>88.2</v>
      </c>
    </row>
    <row r="22" spans="1:11" ht="12" customHeight="1" x14ac:dyDescent="0.25">
      <c r="A22" s="102" t="s">
        <v>55</v>
      </c>
      <c r="B22" s="27">
        <v>3182</v>
      </c>
      <c r="C22" s="27">
        <v>1333</v>
      </c>
      <c r="D22" s="27">
        <v>559</v>
      </c>
      <c r="E22" s="27">
        <v>774</v>
      </c>
      <c r="F22" s="27">
        <v>1849</v>
      </c>
      <c r="G22" s="28">
        <v>100</v>
      </c>
      <c r="H22" s="29">
        <v>41.9</v>
      </c>
      <c r="I22" s="29">
        <v>17.600000000000001</v>
      </c>
      <c r="J22" s="29">
        <v>24.3</v>
      </c>
      <c r="K22" s="30">
        <v>58.1</v>
      </c>
    </row>
    <row r="23" spans="1:11" ht="15" customHeight="1" x14ac:dyDescent="0.25">
      <c r="A23" s="102" t="s">
        <v>56</v>
      </c>
      <c r="B23" s="27">
        <v>9682</v>
      </c>
      <c r="C23" s="27">
        <v>1031</v>
      </c>
      <c r="D23" s="27">
        <v>597</v>
      </c>
      <c r="E23" s="27">
        <v>434</v>
      </c>
      <c r="F23" s="27">
        <v>8651</v>
      </c>
      <c r="G23" s="28">
        <v>100</v>
      </c>
      <c r="H23" s="29">
        <v>10.7</v>
      </c>
      <c r="I23" s="29">
        <v>6.2</v>
      </c>
      <c r="J23" s="29">
        <v>4.5</v>
      </c>
      <c r="K23" s="30">
        <v>89.3</v>
      </c>
    </row>
    <row r="24" spans="1:11" ht="12" customHeight="1" x14ac:dyDescent="0.25">
      <c r="A24" s="102" t="s">
        <v>57</v>
      </c>
      <c r="B24" s="27">
        <v>25819</v>
      </c>
      <c r="C24" s="27">
        <v>1045</v>
      </c>
      <c r="D24" s="27">
        <v>446</v>
      </c>
      <c r="E24" s="27">
        <v>599</v>
      </c>
      <c r="F24" s="27">
        <v>24774</v>
      </c>
      <c r="G24" s="28">
        <v>100</v>
      </c>
      <c r="H24" s="29">
        <v>4</v>
      </c>
      <c r="I24" s="29">
        <v>1.7</v>
      </c>
      <c r="J24" s="29">
        <v>2.2999999999999998</v>
      </c>
      <c r="K24" s="30">
        <v>96</v>
      </c>
    </row>
    <row r="25" spans="1:11" ht="12" customHeight="1" x14ac:dyDescent="0.25">
      <c r="A25" s="102" t="s">
        <v>58</v>
      </c>
      <c r="B25" s="27">
        <v>5087</v>
      </c>
      <c r="C25" s="27">
        <v>373</v>
      </c>
      <c r="D25" s="27">
        <v>106</v>
      </c>
      <c r="E25" s="27">
        <v>267</v>
      </c>
      <c r="F25" s="27">
        <v>4713</v>
      </c>
      <c r="G25" s="28">
        <v>100</v>
      </c>
      <c r="H25" s="29">
        <v>7.3</v>
      </c>
      <c r="I25" s="29">
        <v>2.1</v>
      </c>
      <c r="J25" s="29">
        <v>5.3</v>
      </c>
      <c r="K25" s="30">
        <v>92.7</v>
      </c>
    </row>
    <row r="26" spans="1:11" ht="12" customHeight="1" x14ac:dyDescent="0.25">
      <c r="A26" s="102" t="s">
        <v>59</v>
      </c>
      <c r="B26" s="27">
        <v>3131</v>
      </c>
      <c r="C26" s="27">
        <v>178</v>
      </c>
      <c r="D26" s="27">
        <v>121</v>
      </c>
      <c r="E26" s="27">
        <v>57</v>
      </c>
      <c r="F26" s="27">
        <v>2953</v>
      </c>
      <c r="G26" s="28">
        <v>100</v>
      </c>
      <c r="H26" s="29">
        <v>5.7</v>
      </c>
      <c r="I26" s="29">
        <v>3.9</v>
      </c>
      <c r="J26" s="29">
        <v>1.8</v>
      </c>
      <c r="K26" s="30">
        <v>94.3</v>
      </c>
    </row>
    <row r="27" spans="1:11" ht="12" customHeight="1" x14ac:dyDescent="0.25">
      <c r="A27" s="102" t="s">
        <v>60</v>
      </c>
      <c r="B27" s="27">
        <v>7908</v>
      </c>
      <c r="C27" s="27">
        <v>76</v>
      </c>
      <c r="D27" s="27">
        <v>52</v>
      </c>
      <c r="E27" s="27">
        <v>24</v>
      </c>
      <c r="F27" s="27">
        <v>7831</v>
      </c>
      <c r="G27" s="28">
        <v>100</v>
      </c>
      <c r="H27" s="29">
        <v>1</v>
      </c>
      <c r="I27" s="29">
        <v>0.7</v>
      </c>
      <c r="J27" s="29">
        <v>0.3</v>
      </c>
      <c r="K27" s="30">
        <v>99</v>
      </c>
    </row>
    <row r="28" spans="1:11" ht="12" customHeight="1" x14ac:dyDescent="0.25">
      <c r="A28" s="102" t="s">
        <v>61</v>
      </c>
      <c r="B28" s="27">
        <v>5675</v>
      </c>
      <c r="C28" s="27">
        <v>123</v>
      </c>
      <c r="D28" s="27">
        <v>65</v>
      </c>
      <c r="E28" s="27">
        <v>58</v>
      </c>
      <c r="F28" s="27">
        <v>5552</v>
      </c>
      <c r="G28" s="28">
        <v>100</v>
      </c>
      <c r="H28" s="29">
        <v>2.2000000000000002</v>
      </c>
      <c r="I28" s="29">
        <v>1.1000000000000001</v>
      </c>
      <c r="J28" s="29">
        <v>1</v>
      </c>
      <c r="K28" s="30">
        <v>97.8</v>
      </c>
    </row>
    <row r="29" spans="1:11" ht="15" customHeight="1" x14ac:dyDescent="0.25">
      <c r="A29" s="102" t="s">
        <v>62</v>
      </c>
      <c r="B29" s="27">
        <v>4019</v>
      </c>
      <c r="C29" s="27">
        <v>295</v>
      </c>
      <c r="D29" s="27">
        <v>103</v>
      </c>
      <c r="E29" s="27">
        <v>192</v>
      </c>
      <c r="F29" s="27">
        <v>3724</v>
      </c>
      <c r="G29" s="28">
        <v>100</v>
      </c>
      <c r="H29" s="29">
        <v>7.3</v>
      </c>
      <c r="I29" s="29">
        <v>2.6</v>
      </c>
      <c r="J29" s="29">
        <v>4.8</v>
      </c>
      <c r="K29" s="30">
        <v>92.7</v>
      </c>
    </row>
    <row r="30" spans="1:11" ht="12" customHeight="1" x14ac:dyDescent="0.25">
      <c r="A30" s="102" t="s">
        <v>63</v>
      </c>
      <c r="B30" s="27">
        <v>29592</v>
      </c>
      <c r="C30" s="27">
        <v>6362</v>
      </c>
      <c r="D30" s="27">
        <v>2668</v>
      </c>
      <c r="E30" s="27">
        <v>3694</v>
      </c>
      <c r="F30" s="27">
        <v>23229</v>
      </c>
      <c r="G30" s="28">
        <v>100</v>
      </c>
      <c r="H30" s="29">
        <v>21.5</v>
      </c>
      <c r="I30" s="29">
        <v>9</v>
      </c>
      <c r="J30" s="29">
        <v>12.5</v>
      </c>
      <c r="K30" s="30">
        <v>78.5</v>
      </c>
    </row>
    <row r="31" spans="1:11" ht="12" customHeight="1" x14ac:dyDescent="0.25">
      <c r="A31" s="102" t="s">
        <v>64</v>
      </c>
      <c r="B31" s="27">
        <v>13955</v>
      </c>
      <c r="C31" s="27">
        <v>2828</v>
      </c>
      <c r="D31" s="27">
        <v>1327</v>
      </c>
      <c r="E31" s="27">
        <v>1501</v>
      </c>
      <c r="F31" s="27">
        <v>11127</v>
      </c>
      <c r="G31" s="28">
        <v>100</v>
      </c>
      <c r="H31" s="29">
        <v>20.3</v>
      </c>
      <c r="I31" s="29">
        <v>9.5</v>
      </c>
      <c r="J31" s="29">
        <v>10.8</v>
      </c>
      <c r="K31" s="30">
        <v>79.7</v>
      </c>
    </row>
    <row r="32" spans="1:11" ht="15" customHeight="1" x14ac:dyDescent="0.25">
      <c r="A32" s="102" t="s">
        <v>65</v>
      </c>
      <c r="B32" s="27">
        <v>15636</v>
      </c>
      <c r="C32" s="27">
        <v>3534</v>
      </c>
      <c r="D32" s="27">
        <v>1341</v>
      </c>
      <c r="E32" s="27">
        <v>2193</v>
      </c>
      <c r="F32" s="27">
        <v>12102</v>
      </c>
      <c r="G32" s="28">
        <v>100</v>
      </c>
      <c r="H32" s="29">
        <v>22.6</v>
      </c>
      <c r="I32" s="29">
        <v>8.6</v>
      </c>
      <c r="J32" s="29">
        <v>14</v>
      </c>
      <c r="K32" s="30">
        <v>77.400000000000006</v>
      </c>
    </row>
    <row r="33" spans="1:11" ht="12" customHeight="1" x14ac:dyDescent="0.25">
      <c r="A33" s="102" t="s">
        <v>66</v>
      </c>
      <c r="B33" s="27">
        <v>13829</v>
      </c>
      <c r="C33" s="27">
        <v>278</v>
      </c>
      <c r="D33" s="27">
        <v>143</v>
      </c>
      <c r="E33" s="27">
        <v>135</v>
      </c>
      <c r="F33" s="27">
        <v>13551</v>
      </c>
      <c r="G33" s="28">
        <v>100</v>
      </c>
      <c r="H33" s="29">
        <v>2</v>
      </c>
      <c r="I33" s="29">
        <v>1</v>
      </c>
      <c r="J33" s="29">
        <v>1</v>
      </c>
      <c r="K33" s="30">
        <v>98</v>
      </c>
    </row>
    <row r="34" spans="1:11" ht="12" customHeight="1" x14ac:dyDescent="0.25">
      <c r="A34" s="102" t="s">
        <v>67</v>
      </c>
      <c r="B34" s="27">
        <v>992</v>
      </c>
      <c r="C34" s="27">
        <v>35</v>
      </c>
      <c r="D34" s="27">
        <v>16</v>
      </c>
      <c r="E34" s="27">
        <v>19</v>
      </c>
      <c r="F34" s="27">
        <v>957</v>
      </c>
      <c r="G34" s="28">
        <v>100</v>
      </c>
      <c r="H34" s="29">
        <v>3.5</v>
      </c>
      <c r="I34" s="29">
        <v>1.6</v>
      </c>
      <c r="J34" s="29">
        <v>1.9</v>
      </c>
      <c r="K34" s="30">
        <v>96.5</v>
      </c>
    </row>
    <row r="35" spans="1:11" ht="12" customHeight="1" x14ac:dyDescent="0.25">
      <c r="A35" s="102" t="s">
        <v>68</v>
      </c>
      <c r="B35" s="27">
        <v>8004</v>
      </c>
      <c r="C35" s="27">
        <v>134</v>
      </c>
      <c r="D35" s="27">
        <v>81</v>
      </c>
      <c r="E35" s="27">
        <v>53</v>
      </c>
      <c r="F35" s="27">
        <v>7870</v>
      </c>
      <c r="G35" s="28">
        <v>100</v>
      </c>
      <c r="H35" s="29">
        <v>1.7</v>
      </c>
      <c r="I35" s="29">
        <v>1</v>
      </c>
      <c r="J35" s="29">
        <v>0.7</v>
      </c>
      <c r="K35" s="30">
        <v>98.3</v>
      </c>
    </row>
    <row r="36" spans="1:11" ht="15" customHeight="1" x14ac:dyDescent="0.25">
      <c r="A36" s="102" t="s">
        <v>69</v>
      </c>
      <c r="B36" s="27">
        <v>4833</v>
      </c>
      <c r="C36" s="27">
        <v>109</v>
      </c>
      <c r="D36" s="27">
        <v>46</v>
      </c>
      <c r="E36" s="27">
        <v>63</v>
      </c>
      <c r="F36" s="27">
        <v>4724</v>
      </c>
      <c r="G36" s="28">
        <v>100</v>
      </c>
      <c r="H36" s="29">
        <v>2.2999999999999998</v>
      </c>
      <c r="I36" s="29">
        <v>1</v>
      </c>
      <c r="J36" s="29">
        <v>1.3</v>
      </c>
      <c r="K36" s="30">
        <v>97.7</v>
      </c>
    </row>
    <row r="37" spans="1:11" ht="12" customHeight="1" x14ac:dyDescent="0.25">
      <c r="A37" s="102" t="s">
        <v>70</v>
      </c>
      <c r="B37" s="27">
        <v>19323</v>
      </c>
      <c r="C37" s="27">
        <v>386</v>
      </c>
      <c r="D37" s="27">
        <v>198</v>
      </c>
      <c r="E37" s="27">
        <v>187</v>
      </c>
      <c r="F37" s="27">
        <v>18937</v>
      </c>
      <c r="G37" s="28">
        <v>100</v>
      </c>
      <c r="H37" s="29">
        <v>2</v>
      </c>
      <c r="I37" s="29">
        <v>1</v>
      </c>
      <c r="J37" s="29">
        <v>1</v>
      </c>
      <c r="K37" s="30">
        <v>98</v>
      </c>
    </row>
    <row r="38" spans="1:11" ht="12" customHeight="1" x14ac:dyDescent="0.25">
      <c r="A38" s="102" t="s">
        <v>71</v>
      </c>
      <c r="B38" s="27">
        <v>7935</v>
      </c>
      <c r="C38" s="27">
        <v>215</v>
      </c>
      <c r="D38" s="27">
        <v>91</v>
      </c>
      <c r="E38" s="27">
        <v>124</v>
      </c>
      <c r="F38" s="27">
        <v>7720</v>
      </c>
      <c r="G38" s="28">
        <v>100</v>
      </c>
      <c r="H38" s="29">
        <v>2.7</v>
      </c>
      <c r="I38" s="29">
        <v>1.1000000000000001</v>
      </c>
      <c r="J38" s="29">
        <v>1.6</v>
      </c>
      <c r="K38" s="30">
        <v>97.3</v>
      </c>
    </row>
    <row r="39" spans="1:11" ht="12" customHeight="1" x14ac:dyDescent="0.25">
      <c r="A39" s="102" t="s">
        <v>72</v>
      </c>
      <c r="B39" s="27">
        <v>11387</v>
      </c>
      <c r="C39" s="27">
        <v>170</v>
      </c>
      <c r="D39" s="27">
        <v>107</v>
      </c>
      <c r="E39" s="27">
        <v>63</v>
      </c>
      <c r="F39" s="27">
        <v>11217</v>
      </c>
      <c r="G39" s="28">
        <v>100</v>
      </c>
      <c r="H39" s="29">
        <v>1.5</v>
      </c>
      <c r="I39" s="29">
        <v>0.9</v>
      </c>
      <c r="J39" s="29">
        <v>0.6</v>
      </c>
      <c r="K39" s="30">
        <v>98.5</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205</v>
      </c>
      <c r="C41" s="27">
        <v>180</v>
      </c>
      <c r="D41" s="27">
        <v>54</v>
      </c>
      <c r="E41" s="27">
        <v>126</v>
      </c>
      <c r="F41" s="27">
        <v>2024</v>
      </c>
      <c r="G41" s="28">
        <v>100</v>
      </c>
      <c r="H41" s="29">
        <v>8.1999999999999993</v>
      </c>
      <c r="I41" s="29">
        <v>2.5</v>
      </c>
      <c r="J41" s="29">
        <v>5.7</v>
      </c>
      <c r="K41" s="30">
        <v>91.8</v>
      </c>
    </row>
    <row r="42" spans="1:11" ht="12" customHeight="1" x14ac:dyDescent="0.25">
      <c r="A42" s="102" t="s">
        <v>75</v>
      </c>
      <c r="B42" s="27">
        <v>154640</v>
      </c>
      <c r="C42" s="27">
        <v>30803</v>
      </c>
      <c r="D42" s="27">
        <v>15254</v>
      </c>
      <c r="E42" s="27">
        <v>15549</v>
      </c>
      <c r="F42" s="27">
        <v>123837</v>
      </c>
      <c r="G42" s="28">
        <v>100</v>
      </c>
      <c r="H42" s="29">
        <v>19.899999999999999</v>
      </c>
      <c r="I42" s="29">
        <v>9.9</v>
      </c>
      <c r="J42" s="29">
        <v>10.1</v>
      </c>
      <c r="K42" s="30">
        <v>80.099999999999994</v>
      </c>
    </row>
    <row r="43" spans="1:11" ht="12" customHeight="1" x14ac:dyDescent="0.25">
      <c r="A43" s="102" t="s">
        <v>76</v>
      </c>
      <c r="B43" s="27">
        <v>585</v>
      </c>
      <c r="C43" s="27">
        <v>77</v>
      </c>
      <c r="D43" s="27">
        <v>39</v>
      </c>
      <c r="E43" s="27">
        <v>39</v>
      </c>
      <c r="F43" s="27">
        <v>507</v>
      </c>
      <c r="G43" s="28">
        <v>100</v>
      </c>
      <c r="H43" s="29">
        <v>13.3</v>
      </c>
      <c r="I43" s="29">
        <v>6.6</v>
      </c>
      <c r="J43" s="29">
        <v>6.6</v>
      </c>
      <c r="K43" s="30">
        <v>86.7</v>
      </c>
    </row>
    <row r="44" spans="1:11" ht="12" customHeight="1" x14ac:dyDescent="0.25">
      <c r="A44" s="102" t="s">
        <v>77</v>
      </c>
      <c r="B44" s="27">
        <v>11551</v>
      </c>
      <c r="C44" s="27">
        <v>809</v>
      </c>
      <c r="D44" s="27">
        <v>458</v>
      </c>
      <c r="E44" s="27">
        <v>351</v>
      </c>
      <c r="F44" s="27">
        <v>10742</v>
      </c>
      <c r="G44" s="28">
        <v>100</v>
      </c>
      <c r="H44" s="29">
        <v>7</v>
      </c>
      <c r="I44" s="29">
        <v>4</v>
      </c>
      <c r="J44" s="29">
        <v>3</v>
      </c>
      <c r="K44" s="30">
        <v>93</v>
      </c>
    </row>
    <row r="45" spans="1:11" ht="12" customHeight="1" x14ac:dyDescent="0.25">
      <c r="A45" s="102" t="s">
        <v>78</v>
      </c>
      <c r="B45" s="27">
        <v>15153</v>
      </c>
      <c r="C45" s="27">
        <v>2810</v>
      </c>
      <c r="D45" s="27">
        <v>1618</v>
      </c>
      <c r="E45" s="27">
        <v>1192</v>
      </c>
      <c r="F45" s="27">
        <v>12343</v>
      </c>
      <c r="G45" s="28">
        <v>100</v>
      </c>
      <c r="H45" s="29">
        <v>18.5</v>
      </c>
      <c r="I45" s="29">
        <v>10.7</v>
      </c>
      <c r="J45" s="29">
        <v>7.9</v>
      </c>
      <c r="K45" s="30">
        <v>81.5</v>
      </c>
    </row>
    <row r="46" spans="1:11" ht="12" customHeight="1" x14ac:dyDescent="0.25">
      <c r="A46" s="102" t="s">
        <v>79</v>
      </c>
      <c r="B46" s="27">
        <v>9776</v>
      </c>
      <c r="C46" s="27">
        <v>1853</v>
      </c>
      <c r="D46" s="27">
        <v>1066</v>
      </c>
      <c r="E46" s="27">
        <v>786</v>
      </c>
      <c r="F46" s="27">
        <v>7923</v>
      </c>
      <c r="G46" s="28">
        <v>100</v>
      </c>
      <c r="H46" s="29">
        <v>19</v>
      </c>
      <c r="I46" s="29">
        <v>10.9</v>
      </c>
      <c r="J46" s="29">
        <v>8</v>
      </c>
      <c r="K46" s="30">
        <v>81</v>
      </c>
    </row>
    <row r="47" spans="1:11" ht="12" customHeight="1" x14ac:dyDescent="0.25">
      <c r="A47" s="102" t="s">
        <v>80</v>
      </c>
      <c r="B47" s="27">
        <v>5377</v>
      </c>
      <c r="C47" s="27">
        <v>957</v>
      </c>
      <c r="D47" s="27">
        <v>552</v>
      </c>
      <c r="E47" s="27">
        <v>406</v>
      </c>
      <c r="F47" s="27">
        <v>4420</v>
      </c>
      <c r="G47" s="28">
        <v>100</v>
      </c>
      <c r="H47" s="29">
        <v>17.8</v>
      </c>
      <c r="I47" s="29">
        <v>10.3</v>
      </c>
      <c r="J47" s="29">
        <v>7.5</v>
      </c>
      <c r="K47" s="30">
        <v>82.2</v>
      </c>
    </row>
    <row r="48" spans="1:11" ht="12" customHeight="1" x14ac:dyDescent="0.25">
      <c r="A48" s="102" t="s">
        <v>81</v>
      </c>
      <c r="B48" s="27">
        <v>19379</v>
      </c>
      <c r="C48" s="27">
        <v>2323</v>
      </c>
      <c r="D48" s="27">
        <v>1106</v>
      </c>
      <c r="E48" s="27">
        <v>1216</v>
      </c>
      <c r="F48" s="27">
        <v>17056</v>
      </c>
      <c r="G48" s="28">
        <v>100</v>
      </c>
      <c r="H48" s="29">
        <v>12</v>
      </c>
      <c r="I48" s="29">
        <v>5.7</v>
      </c>
      <c r="J48" s="29">
        <v>6.3</v>
      </c>
      <c r="K48" s="30">
        <v>88</v>
      </c>
    </row>
    <row r="49" spans="1:11" ht="12" customHeight="1" x14ac:dyDescent="0.25">
      <c r="A49" s="102" t="s">
        <v>82</v>
      </c>
      <c r="B49" s="27">
        <v>3115</v>
      </c>
      <c r="C49" s="27">
        <v>704</v>
      </c>
      <c r="D49" s="27">
        <v>385</v>
      </c>
      <c r="E49" s="27">
        <v>319</v>
      </c>
      <c r="F49" s="27">
        <v>2411</v>
      </c>
      <c r="G49" s="28">
        <v>100</v>
      </c>
      <c r="H49" s="29">
        <v>22.6</v>
      </c>
      <c r="I49" s="29">
        <v>12.4</v>
      </c>
      <c r="J49" s="29">
        <v>10.199999999999999</v>
      </c>
      <c r="K49" s="30">
        <v>77.400000000000006</v>
      </c>
    </row>
    <row r="50" spans="1:11" ht="12" customHeight="1" x14ac:dyDescent="0.25">
      <c r="A50" s="102" t="s">
        <v>83</v>
      </c>
      <c r="B50" s="27">
        <v>16264</v>
      </c>
      <c r="C50" s="27">
        <v>1619</v>
      </c>
      <c r="D50" s="27">
        <v>721</v>
      </c>
      <c r="E50" s="27">
        <v>898</v>
      </c>
      <c r="F50" s="27">
        <v>14645</v>
      </c>
      <c r="G50" s="28">
        <v>100</v>
      </c>
      <c r="H50" s="29">
        <v>10</v>
      </c>
      <c r="I50" s="29">
        <v>4.4000000000000004</v>
      </c>
      <c r="J50" s="29">
        <v>5.5</v>
      </c>
      <c r="K50" s="30">
        <v>90</v>
      </c>
    </row>
    <row r="51" spans="1:11" ht="12" customHeight="1" x14ac:dyDescent="0.25">
      <c r="A51" s="102" t="s">
        <v>84</v>
      </c>
      <c r="B51" s="27">
        <v>9493</v>
      </c>
      <c r="C51" s="27">
        <v>832</v>
      </c>
      <c r="D51" s="27">
        <v>468</v>
      </c>
      <c r="E51" s="27">
        <v>364</v>
      </c>
      <c r="F51" s="27">
        <v>8661</v>
      </c>
      <c r="G51" s="28">
        <v>100</v>
      </c>
      <c r="H51" s="29">
        <v>8.8000000000000007</v>
      </c>
      <c r="I51" s="29">
        <v>4.9000000000000004</v>
      </c>
      <c r="J51" s="29">
        <v>3.8</v>
      </c>
      <c r="K51" s="30">
        <v>91.2</v>
      </c>
    </row>
    <row r="52" spans="1:11" ht="12" customHeight="1" x14ac:dyDescent="0.25">
      <c r="A52" s="102" t="s">
        <v>85</v>
      </c>
      <c r="B52" s="27">
        <v>8043</v>
      </c>
      <c r="C52" s="27">
        <v>528</v>
      </c>
      <c r="D52" s="27">
        <v>276</v>
      </c>
      <c r="E52" s="27">
        <v>252</v>
      </c>
      <c r="F52" s="27">
        <v>7515</v>
      </c>
      <c r="G52" s="28">
        <v>100</v>
      </c>
      <c r="H52" s="29">
        <v>6.6</v>
      </c>
      <c r="I52" s="29">
        <v>3.4</v>
      </c>
      <c r="J52" s="29">
        <v>3.1</v>
      </c>
      <c r="K52" s="30">
        <v>93.4</v>
      </c>
    </row>
    <row r="53" spans="1:11" ht="12" customHeight="1" x14ac:dyDescent="0.25">
      <c r="A53" s="102" t="s">
        <v>86</v>
      </c>
      <c r="B53" s="27">
        <v>1449</v>
      </c>
      <c r="C53" s="27">
        <v>304</v>
      </c>
      <c r="D53" s="27">
        <v>192</v>
      </c>
      <c r="E53" s="27">
        <v>112</v>
      </c>
      <c r="F53" s="27">
        <v>1145</v>
      </c>
      <c r="G53" s="28">
        <v>100</v>
      </c>
      <c r="H53" s="29">
        <v>21</v>
      </c>
      <c r="I53" s="29">
        <v>13.3</v>
      </c>
      <c r="J53" s="29">
        <v>7.7</v>
      </c>
      <c r="K53" s="30">
        <v>79</v>
      </c>
    </row>
    <row r="54" spans="1:11" ht="12" customHeight="1" x14ac:dyDescent="0.25">
      <c r="A54" s="102" t="s">
        <v>87</v>
      </c>
      <c r="B54" s="27">
        <v>2817</v>
      </c>
      <c r="C54" s="27">
        <v>1315</v>
      </c>
      <c r="D54" s="27">
        <v>561</v>
      </c>
      <c r="E54" s="27">
        <v>753</v>
      </c>
      <c r="F54" s="27">
        <v>1502</v>
      </c>
      <c r="G54" s="28">
        <v>100</v>
      </c>
      <c r="H54" s="29">
        <v>46.7</v>
      </c>
      <c r="I54" s="29">
        <v>19.899999999999999</v>
      </c>
      <c r="J54" s="29">
        <v>26.7</v>
      </c>
      <c r="K54" s="30">
        <v>53.3</v>
      </c>
    </row>
    <row r="55" spans="1:11" ht="12" customHeight="1" x14ac:dyDescent="0.25">
      <c r="A55" s="102" t="s">
        <v>88</v>
      </c>
      <c r="B55" s="27">
        <v>10757</v>
      </c>
      <c r="C55" s="27">
        <v>5123</v>
      </c>
      <c r="D55" s="27">
        <v>2443</v>
      </c>
      <c r="E55" s="27">
        <v>2680</v>
      </c>
      <c r="F55" s="27">
        <v>5635</v>
      </c>
      <c r="G55" s="28">
        <v>100</v>
      </c>
      <c r="H55" s="29">
        <v>47.6</v>
      </c>
      <c r="I55" s="29">
        <v>22.7</v>
      </c>
      <c r="J55" s="29">
        <v>24.9</v>
      </c>
      <c r="K55" s="30">
        <v>52.4</v>
      </c>
    </row>
    <row r="56" spans="1:11" ht="12" customHeight="1" x14ac:dyDescent="0.25">
      <c r="A56" s="102" t="s">
        <v>89</v>
      </c>
      <c r="B56" s="27">
        <v>7470</v>
      </c>
      <c r="C56" s="27">
        <v>3946</v>
      </c>
      <c r="D56" s="27">
        <v>1758</v>
      </c>
      <c r="E56" s="27">
        <v>2188</v>
      </c>
      <c r="F56" s="27">
        <v>3524</v>
      </c>
      <c r="G56" s="28">
        <v>100</v>
      </c>
      <c r="H56" s="29">
        <v>52.8</v>
      </c>
      <c r="I56" s="29">
        <v>23.5</v>
      </c>
      <c r="J56" s="29">
        <v>29.3</v>
      </c>
      <c r="K56" s="30">
        <v>47.2</v>
      </c>
    </row>
    <row r="57" spans="1:11" ht="12" customHeight="1" x14ac:dyDescent="0.25">
      <c r="A57" s="102" t="s">
        <v>90</v>
      </c>
      <c r="B57" s="27">
        <v>3288</v>
      </c>
      <c r="C57" s="27">
        <v>1177</v>
      </c>
      <c r="D57" s="27">
        <v>685</v>
      </c>
      <c r="E57" s="27">
        <v>492</v>
      </c>
      <c r="F57" s="27">
        <v>2111</v>
      </c>
      <c r="G57" s="28">
        <v>100</v>
      </c>
      <c r="H57" s="29">
        <v>35.799999999999997</v>
      </c>
      <c r="I57" s="29">
        <v>20.8</v>
      </c>
      <c r="J57" s="29">
        <v>15</v>
      </c>
      <c r="K57" s="30">
        <v>64.2</v>
      </c>
    </row>
    <row r="58" spans="1:11" ht="12" customHeight="1" x14ac:dyDescent="0.25">
      <c r="A58" s="102" t="s">
        <v>91</v>
      </c>
      <c r="B58" s="27">
        <v>20644</v>
      </c>
      <c r="C58" s="27">
        <v>8598</v>
      </c>
      <c r="D58" s="27">
        <v>3441</v>
      </c>
      <c r="E58" s="27">
        <v>5157</v>
      </c>
      <c r="F58" s="27">
        <v>12045</v>
      </c>
      <c r="G58" s="28">
        <v>100</v>
      </c>
      <c r="H58" s="29">
        <v>41.7</v>
      </c>
      <c r="I58" s="29">
        <v>16.7</v>
      </c>
      <c r="J58" s="29">
        <v>25</v>
      </c>
      <c r="K58" s="30">
        <v>58.3</v>
      </c>
    </row>
    <row r="59" spans="1:11" ht="12" customHeight="1" x14ac:dyDescent="0.25">
      <c r="A59" s="102" t="s">
        <v>92</v>
      </c>
      <c r="B59" s="27">
        <v>13661</v>
      </c>
      <c r="C59" s="27">
        <v>7487</v>
      </c>
      <c r="D59" s="27">
        <v>3012</v>
      </c>
      <c r="E59" s="27">
        <v>4475</v>
      </c>
      <c r="F59" s="27">
        <v>6173</v>
      </c>
      <c r="G59" s="28">
        <v>100</v>
      </c>
      <c r="H59" s="29">
        <v>54.8</v>
      </c>
      <c r="I59" s="29">
        <v>22.1</v>
      </c>
      <c r="J59" s="29">
        <v>32.799999999999997</v>
      </c>
      <c r="K59" s="30">
        <v>45.2</v>
      </c>
    </row>
    <row r="60" spans="1:11" ht="12" customHeight="1" x14ac:dyDescent="0.25">
      <c r="A60" s="102" t="s">
        <v>93</v>
      </c>
      <c r="B60" s="27">
        <v>6983</v>
      </c>
      <c r="C60" s="27">
        <v>1111</v>
      </c>
      <c r="D60" s="27">
        <v>429</v>
      </c>
      <c r="E60" s="27">
        <v>682</v>
      </c>
      <c r="F60" s="27">
        <v>5872</v>
      </c>
      <c r="G60" s="28">
        <v>100</v>
      </c>
      <c r="H60" s="29">
        <v>15.9</v>
      </c>
      <c r="I60" s="29">
        <v>6.1</v>
      </c>
      <c r="J60" s="29">
        <v>9.8000000000000007</v>
      </c>
      <c r="K60" s="30">
        <v>84.1</v>
      </c>
    </row>
    <row r="61" spans="1:11" ht="12" customHeight="1" x14ac:dyDescent="0.25">
      <c r="A61" s="102" t="s">
        <v>94</v>
      </c>
      <c r="B61" s="27">
        <v>35301</v>
      </c>
      <c r="C61" s="27">
        <v>5086</v>
      </c>
      <c r="D61" s="27">
        <v>2802</v>
      </c>
      <c r="E61" s="27">
        <v>2284</v>
      </c>
      <c r="F61" s="27">
        <v>30215</v>
      </c>
      <c r="G61" s="28">
        <v>100</v>
      </c>
      <c r="H61" s="29">
        <v>14.4</v>
      </c>
      <c r="I61" s="29">
        <v>7.9</v>
      </c>
      <c r="J61" s="29">
        <v>6.5</v>
      </c>
      <c r="K61" s="30">
        <v>85.6</v>
      </c>
    </row>
    <row r="62" spans="1:11" ht="12" customHeight="1" x14ac:dyDescent="0.25">
      <c r="A62" s="102" t="s">
        <v>95</v>
      </c>
      <c r="B62" s="27">
        <v>13946</v>
      </c>
      <c r="C62" s="27">
        <v>1974</v>
      </c>
      <c r="D62" s="27">
        <v>1276</v>
      </c>
      <c r="E62" s="27">
        <v>698</v>
      </c>
      <c r="F62" s="27">
        <v>11973</v>
      </c>
      <c r="G62" s="28">
        <v>100</v>
      </c>
      <c r="H62" s="29">
        <v>14.2</v>
      </c>
      <c r="I62" s="29">
        <v>9.1</v>
      </c>
      <c r="J62" s="29">
        <v>5</v>
      </c>
      <c r="K62" s="30">
        <v>85.8</v>
      </c>
    </row>
    <row r="63" spans="1:11" ht="12" customHeight="1" x14ac:dyDescent="0.25">
      <c r="A63" s="102" t="s">
        <v>96</v>
      </c>
      <c r="B63" s="27">
        <v>21355</v>
      </c>
      <c r="C63" s="27">
        <v>3112</v>
      </c>
      <c r="D63" s="27">
        <v>1526</v>
      </c>
      <c r="E63" s="27">
        <v>1586</v>
      </c>
      <c r="F63" s="27">
        <v>18242</v>
      </c>
      <c r="G63" s="28">
        <v>100</v>
      </c>
      <c r="H63" s="29">
        <v>14.6</v>
      </c>
      <c r="I63" s="29">
        <v>7.1</v>
      </c>
      <c r="J63" s="29">
        <v>7.4</v>
      </c>
      <c r="K63" s="30">
        <v>85.4</v>
      </c>
    </row>
    <row r="64" spans="1:11" ht="12" customHeight="1" x14ac:dyDescent="0.25">
      <c r="A64" s="102" t="s">
        <v>97</v>
      </c>
      <c r="B64" s="27">
        <v>7125</v>
      </c>
      <c r="C64" s="27">
        <v>775</v>
      </c>
      <c r="D64" s="27">
        <v>375</v>
      </c>
      <c r="E64" s="27">
        <v>401</v>
      </c>
      <c r="F64" s="27">
        <v>6350</v>
      </c>
      <c r="G64" s="28">
        <v>100</v>
      </c>
      <c r="H64" s="29">
        <v>10.9</v>
      </c>
      <c r="I64" s="29">
        <v>5.3</v>
      </c>
      <c r="J64" s="29">
        <v>5.6</v>
      </c>
      <c r="K64" s="30">
        <v>89.1</v>
      </c>
    </row>
    <row r="65" spans="1:11" ht="12" customHeight="1" x14ac:dyDescent="0.25">
      <c r="A65" s="102" t="s">
        <v>98</v>
      </c>
      <c r="B65" s="27">
        <v>10579</v>
      </c>
      <c r="C65" s="27">
        <v>1633</v>
      </c>
      <c r="D65" s="27">
        <v>746</v>
      </c>
      <c r="E65" s="27">
        <v>887</v>
      </c>
      <c r="F65" s="27">
        <v>8946</v>
      </c>
      <c r="G65" s="28">
        <v>100</v>
      </c>
      <c r="H65" s="29">
        <v>15.4</v>
      </c>
      <c r="I65" s="29">
        <v>7</v>
      </c>
      <c r="J65" s="29">
        <v>8.4</v>
      </c>
      <c r="K65" s="30">
        <v>84.6</v>
      </c>
    </row>
    <row r="66" spans="1:11" ht="12" customHeight="1" x14ac:dyDescent="0.25">
      <c r="A66" s="102" t="s">
        <v>99</v>
      </c>
      <c r="B66" s="27">
        <v>3651</v>
      </c>
      <c r="C66" s="27">
        <v>704</v>
      </c>
      <c r="D66" s="27">
        <v>406</v>
      </c>
      <c r="E66" s="27">
        <v>298</v>
      </c>
      <c r="F66" s="27">
        <v>2947</v>
      </c>
      <c r="G66" s="28">
        <v>100</v>
      </c>
      <c r="H66" s="29">
        <v>19.3</v>
      </c>
      <c r="I66" s="29">
        <v>11.1</v>
      </c>
      <c r="J66" s="29">
        <v>8.1999999999999993</v>
      </c>
      <c r="K66" s="30">
        <v>80.7</v>
      </c>
    </row>
    <row r="67" spans="1:11" ht="12" customHeight="1" x14ac:dyDescent="0.25">
      <c r="A67" s="102" t="s">
        <v>100</v>
      </c>
      <c r="B67" s="27">
        <v>13669</v>
      </c>
      <c r="C67" s="27">
        <v>867</v>
      </c>
      <c r="D67" s="27">
        <v>490</v>
      </c>
      <c r="E67" s="27">
        <v>376</v>
      </c>
      <c r="F67" s="27">
        <v>12803</v>
      </c>
      <c r="G67" s="28">
        <v>100</v>
      </c>
      <c r="H67" s="29">
        <v>6.3</v>
      </c>
      <c r="I67" s="29">
        <v>3.6</v>
      </c>
      <c r="J67" s="29">
        <v>2.8</v>
      </c>
      <c r="K67" s="30">
        <v>93.7</v>
      </c>
    </row>
    <row r="68" spans="1:11" ht="12" customHeight="1" x14ac:dyDescent="0.25">
      <c r="A68" s="102" t="s">
        <v>101</v>
      </c>
      <c r="B68" s="27">
        <v>3236</v>
      </c>
      <c r="C68" s="27">
        <v>547</v>
      </c>
      <c r="D68" s="27">
        <v>310</v>
      </c>
      <c r="E68" s="27">
        <v>238</v>
      </c>
      <c r="F68" s="27">
        <v>2689</v>
      </c>
      <c r="G68" s="28">
        <v>100</v>
      </c>
      <c r="H68" s="29">
        <v>16.899999999999999</v>
      </c>
      <c r="I68" s="29">
        <v>9.6</v>
      </c>
      <c r="J68" s="29">
        <v>7.3</v>
      </c>
      <c r="K68" s="30">
        <v>83.1</v>
      </c>
    </row>
    <row r="69" spans="1:11" ht="12" customHeight="1" x14ac:dyDescent="0.25">
      <c r="A69" s="102" t="s">
        <v>102</v>
      </c>
      <c r="B69" s="27">
        <v>10433</v>
      </c>
      <c r="C69" s="27">
        <v>319</v>
      </c>
      <c r="D69" s="27">
        <v>180</v>
      </c>
      <c r="E69" s="27">
        <v>139</v>
      </c>
      <c r="F69" s="27">
        <v>10114</v>
      </c>
      <c r="G69" s="28">
        <v>100</v>
      </c>
      <c r="H69" s="29">
        <v>3.1</v>
      </c>
      <c r="I69" s="29">
        <v>1.7</v>
      </c>
      <c r="J69" s="29">
        <v>1.3</v>
      </c>
      <c r="K69" s="30">
        <v>96.9</v>
      </c>
    </row>
    <row r="70" spans="1:11" ht="12" customHeight="1" x14ac:dyDescent="0.25">
      <c r="A70" s="102" t="s">
        <v>103</v>
      </c>
      <c r="B70" s="27">
        <v>7413</v>
      </c>
      <c r="C70" s="27">
        <v>974</v>
      </c>
      <c r="D70" s="27">
        <v>537</v>
      </c>
      <c r="E70" s="27">
        <v>436</v>
      </c>
      <c r="F70" s="27">
        <v>6439</v>
      </c>
      <c r="G70" s="28">
        <v>100</v>
      </c>
      <c r="H70" s="29">
        <v>13.1</v>
      </c>
      <c r="I70" s="29">
        <v>7.3</v>
      </c>
      <c r="J70" s="29">
        <v>5.9</v>
      </c>
      <c r="K70" s="30">
        <v>86.9</v>
      </c>
    </row>
    <row r="71" spans="1:11" ht="12" customHeight="1" x14ac:dyDescent="0.25">
      <c r="A71" s="102" t="s">
        <v>104</v>
      </c>
      <c r="B71" s="27">
        <v>6768</v>
      </c>
      <c r="C71" s="27">
        <v>929</v>
      </c>
      <c r="D71" s="27">
        <v>528</v>
      </c>
      <c r="E71" s="27">
        <v>401</v>
      </c>
      <c r="F71" s="27">
        <v>5839</v>
      </c>
      <c r="G71" s="28">
        <v>100</v>
      </c>
      <c r="H71" s="29">
        <v>13.7</v>
      </c>
      <c r="I71" s="29">
        <v>7.8</v>
      </c>
      <c r="J71" s="29">
        <v>5.9</v>
      </c>
      <c r="K71" s="30">
        <v>86.3</v>
      </c>
    </row>
    <row r="72" spans="1:11" ht="12" customHeight="1" x14ac:dyDescent="0.25">
      <c r="A72" s="102" t="s">
        <v>105</v>
      </c>
      <c r="B72" s="27">
        <v>645</v>
      </c>
      <c r="C72" s="27">
        <v>45</v>
      </c>
      <c r="D72" s="27">
        <v>9</v>
      </c>
      <c r="E72" s="27">
        <v>35</v>
      </c>
      <c r="F72" s="27">
        <v>600</v>
      </c>
      <c r="G72" s="28">
        <v>100</v>
      </c>
      <c r="H72" s="29">
        <v>6.9</v>
      </c>
      <c r="I72" s="29">
        <v>1.5</v>
      </c>
      <c r="J72" s="29">
        <v>5.5</v>
      </c>
      <c r="K72" s="30">
        <v>93.1</v>
      </c>
    </row>
    <row r="73" spans="1:11" ht="12" customHeight="1" x14ac:dyDescent="0.25">
      <c r="A73" s="102" t="s">
        <v>106</v>
      </c>
      <c r="B73" s="27">
        <v>7880</v>
      </c>
      <c r="C73" s="27">
        <v>1990</v>
      </c>
      <c r="D73" s="27">
        <v>1290</v>
      </c>
      <c r="E73" s="27">
        <v>700</v>
      </c>
      <c r="F73" s="27">
        <v>5889</v>
      </c>
      <c r="G73" s="28">
        <v>100</v>
      </c>
      <c r="H73" s="29">
        <v>25.3</v>
      </c>
      <c r="I73" s="29">
        <v>16.399999999999999</v>
      </c>
      <c r="J73" s="29">
        <v>8.9</v>
      </c>
      <c r="K73" s="30">
        <v>74.7</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41129</v>
      </c>
      <c r="C75" s="27">
        <v>26554</v>
      </c>
      <c r="D75" s="27">
        <v>13511</v>
      </c>
      <c r="E75" s="27">
        <v>13043</v>
      </c>
      <c r="F75" s="27">
        <v>114575</v>
      </c>
      <c r="G75" s="28">
        <v>100</v>
      </c>
      <c r="H75" s="29">
        <v>18.8</v>
      </c>
      <c r="I75" s="29">
        <v>9.6</v>
      </c>
      <c r="J75" s="29">
        <v>9.1999999999999993</v>
      </c>
      <c r="K75" s="30">
        <v>81.2</v>
      </c>
    </row>
    <row r="76" spans="1:11" ht="12" customHeight="1" x14ac:dyDescent="0.25">
      <c r="A76" s="102" t="s">
        <v>108</v>
      </c>
      <c r="B76" s="27">
        <v>120219</v>
      </c>
      <c r="C76" s="27">
        <v>23135</v>
      </c>
      <c r="D76" s="27">
        <v>11265</v>
      </c>
      <c r="E76" s="27">
        <v>11870</v>
      </c>
      <c r="F76" s="27">
        <v>97084</v>
      </c>
      <c r="G76" s="28">
        <v>100</v>
      </c>
      <c r="H76" s="29">
        <v>19.2</v>
      </c>
      <c r="I76" s="29">
        <v>9.4</v>
      </c>
      <c r="J76" s="29">
        <v>9.9</v>
      </c>
      <c r="K76" s="30">
        <v>80.8</v>
      </c>
    </row>
    <row r="77" spans="1:11" ht="12" customHeight="1" x14ac:dyDescent="0.25">
      <c r="A77" s="102" t="s">
        <v>109</v>
      </c>
      <c r="B77" s="27">
        <v>20911</v>
      </c>
      <c r="C77" s="27">
        <v>3419</v>
      </c>
      <c r="D77" s="27">
        <v>2247</v>
      </c>
      <c r="E77" s="27">
        <v>1173</v>
      </c>
      <c r="F77" s="27">
        <v>17491</v>
      </c>
      <c r="G77" s="28">
        <v>100</v>
      </c>
      <c r="H77" s="29">
        <v>16.399999999999999</v>
      </c>
      <c r="I77" s="29">
        <v>10.7</v>
      </c>
      <c r="J77" s="29">
        <v>5.6</v>
      </c>
      <c r="K77" s="30">
        <v>83.6</v>
      </c>
    </row>
    <row r="78" spans="1:11" ht="12" customHeight="1" x14ac:dyDescent="0.25">
      <c r="A78" s="102" t="s">
        <v>110</v>
      </c>
      <c r="B78" s="27">
        <v>4091</v>
      </c>
      <c r="C78" s="27">
        <v>1218</v>
      </c>
      <c r="D78" s="27">
        <v>685</v>
      </c>
      <c r="E78" s="27">
        <v>533</v>
      </c>
      <c r="F78" s="27">
        <v>2873</v>
      </c>
      <c r="G78" s="28">
        <v>100</v>
      </c>
      <c r="H78" s="29">
        <v>29.8</v>
      </c>
      <c r="I78" s="29">
        <v>16.8</v>
      </c>
      <c r="J78" s="29">
        <v>13</v>
      </c>
      <c r="K78" s="30">
        <v>70.2</v>
      </c>
    </row>
    <row r="79" spans="1:11" ht="12" customHeight="1" x14ac:dyDescent="0.25">
      <c r="A79" s="102" t="s">
        <v>111</v>
      </c>
      <c r="B79" s="27">
        <v>7011</v>
      </c>
      <c r="C79" s="27">
        <v>1354</v>
      </c>
      <c r="D79" s="27">
        <v>924</v>
      </c>
      <c r="E79" s="27">
        <v>430</v>
      </c>
      <c r="F79" s="27">
        <v>5657</v>
      </c>
      <c r="G79" s="28">
        <v>100</v>
      </c>
      <c r="H79" s="29">
        <v>19.3</v>
      </c>
      <c r="I79" s="29">
        <v>13.2</v>
      </c>
      <c r="J79" s="29">
        <v>6.1</v>
      </c>
      <c r="K79" s="30">
        <v>80.7</v>
      </c>
    </row>
    <row r="80" spans="1:11" ht="15" customHeight="1" x14ac:dyDescent="0.25">
      <c r="A80" s="102" t="s">
        <v>112</v>
      </c>
      <c r="B80" s="27">
        <v>9808</v>
      </c>
      <c r="C80" s="27">
        <v>847</v>
      </c>
      <c r="D80" s="27">
        <v>637</v>
      </c>
      <c r="E80" s="27">
        <v>209</v>
      </c>
      <c r="F80" s="27">
        <v>8961</v>
      </c>
      <c r="G80" s="28">
        <v>100</v>
      </c>
      <c r="H80" s="29">
        <v>8.6</v>
      </c>
      <c r="I80" s="29">
        <v>6.5</v>
      </c>
      <c r="J80" s="29">
        <v>2.1</v>
      </c>
      <c r="K80" s="30">
        <v>91.4</v>
      </c>
    </row>
    <row r="81" spans="1:11" ht="12" customHeight="1" x14ac:dyDescent="0.25">
      <c r="A81" s="102" t="s">
        <v>113</v>
      </c>
      <c r="B81" s="27">
        <v>15643</v>
      </c>
      <c r="C81" s="27">
        <v>4425</v>
      </c>
      <c r="D81" s="27">
        <v>1797</v>
      </c>
      <c r="E81" s="27">
        <v>2628</v>
      </c>
      <c r="F81" s="27">
        <v>11218</v>
      </c>
      <c r="G81" s="28">
        <v>100</v>
      </c>
      <c r="H81" s="29">
        <v>28.3</v>
      </c>
      <c r="I81" s="29">
        <v>11.5</v>
      </c>
      <c r="J81" s="29">
        <v>16.8</v>
      </c>
      <c r="K81" s="30">
        <v>71.7</v>
      </c>
    </row>
    <row r="82" spans="1:11" ht="12" customHeight="1" x14ac:dyDescent="0.25">
      <c r="A82" s="102" t="s">
        <v>114</v>
      </c>
      <c r="B82" s="27">
        <v>6432</v>
      </c>
      <c r="C82" s="27">
        <v>1998</v>
      </c>
      <c r="D82" s="27">
        <v>869</v>
      </c>
      <c r="E82" s="27">
        <v>1129</v>
      </c>
      <c r="F82" s="27">
        <v>4434</v>
      </c>
      <c r="G82" s="28">
        <v>100</v>
      </c>
      <c r="H82" s="29">
        <v>31.1</v>
      </c>
      <c r="I82" s="29">
        <v>13.5</v>
      </c>
      <c r="J82" s="29">
        <v>17.600000000000001</v>
      </c>
      <c r="K82" s="30">
        <v>68.900000000000006</v>
      </c>
    </row>
    <row r="83" spans="1:11" ht="12" customHeight="1" thickBot="1" x14ac:dyDescent="0.3">
      <c r="A83" s="106" t="s">
        <v>115</v>
      </c>
      <c r="B83" s="33">
        <v>9211</v>
      </c>
      <c r="C83" s="33">
        <v>2427</v>
      </c>
      <c r="D83" s="33">
        <v>928</v>
      </c>
      <c r="E83" s="33">
        <v>1498</v>
      </c>
      <c r="F83" s="33">
        <v>6784</v>
      </c>
      <c r="G83" s="34">
        <v>100</v>
      </c>
      <c r="H83" s="35">
        <v>26.3</v>
      </c>
      <c r="I83" s="35">
        <v>10.1</v>
      </c>
      <c r="J83" s="35">
        <v>16.3</v>
      </c>
      <c r="K83" s="36">
        <v>73.7</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47</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6845</v>
      </c>
      <c r="C5" s="29">
        <v>5.6</v>
      </c>
      <c r="D5" s="29">
        <v>38.700000000000003</v>
      </c>
      <c r="E5" s="29">
        <v>14.5</v>
      </c>
      <c r="F5" s="54">
        <v>30984</v>
      </c>
      <c r="G5" s="29">
        <v>28.5</v>
      </c>
      <c r="H5" s="29">
        <v>40.200000000000003</v>
      </c>
      <c r="I5" s="30">
        <v>70.900000000000006</v>
      </c>
    </row>
    <row r="6" spans="1:9" x14ac:dyDescent="0.25">
      <c r="A6" s="26" t="s">
        <v>4</v>
      </c>
      <c r="B6" s="54">
        <v>19349</v>
      </c>
      <c r="C6" s="29">
        <v>1.5</v>
      </c>
      <c r="D6" s="29">
        <v>31.6</v>
      </c>
      <c r="E6" s="29">
        <v>4.7</v>
      </c>
      <c r="F6" s="54">
        <v>1286</v>
      </c>
      <c r="G6" s="29">
        <v>22.5</v>
      </c>
      <c r="H6" s="29">
        <v>36.1</v>
      </c>
      <c r="I6" s="30">
        <v>62.3</v>
      </c>
    </row>
    <row r="7" spans="1:9" x14ac:dyDescent="0.25">
      <c r="A7" s="26" t="s">
        <v>143</v>
      </c>
      <c r="B7" s="54">
        <v>5139</v>
      </c>
      <c r="C7" s="29">
        <v>0.3</v>
      </c>
      <c r="D7" s="29">
        <v>23.8</v>
      </c>
      <c r="E7" s="29">
        <v>1.4</v>
      </c>
      <c r="F7" s="54">
        <v>93</v>
      </c>
      <c r="G7" s="29">
        <v>18.399999999999999</v>
      </c>
      <c r="H7" s="29">
        <v>28.5</v>
      </c>
      <c r="I7" s="30">
        <v>64.7</v>
      </c>
    </row>
    <row r="8" spans="1:9" x14ac:dyDescent="0.25">
      <c r="A8" s="26" t="s">
        <v>6</v>
      </c>
      <c r="B8" s="54">
        <v>14210</v>
      </c>
      <c r="C8" s="29">
        <v>1.9</v>
      </c>
      <c r="D8" s="29">
        <v>34.4</v>
      </c>
      <c r="E8" s="29">
        <v>5.6</v>
      </c>
      <c r="F8" s="54">
        <v>1194</v>
      </c>
      <c r="G8" s="29">
        <v>22.8</v>
      </c>
      <c r="H8" s="29">
        <v>36.700000000000003</v>
      </c>
      <c r="I8" s="30">
        <v>62.1</v>
      </c>
    </row>
    <row r="9" spans="1:9" x14ac:dyDescent="0.25">
      <c r="A9" s="26" t="s">
        <v>7</v>
      </c>
      <c r="B9" s="54">
        <v>101070</v>
      </c>
      <c r="C9" s="29">
        <v>6.4</v>
      </c>
      <c r="D9" s="29">
        <v>40.299999999999997</v>
      </c>
      <c r="E9" s="29">
        <v>15.9</v>
      </c>
      <c r="F9" s="54">
        <v>22256</v>
      </c>
      <c r="G9" s="29">
        <v>29.2</v>
      </c>
      <c r="H9" s="29">
        <v>41.1</v>
      </c>
      <c r="I9" s="30">
        <v>71</v>
      </c>
    </row>
    <row r="10" spans="1:9" x14ac:dyDescent="0.25">
      <c r="A10" s="26" t="s">
        <v>8</v>
      </c>
      <c r="B10" s="54">
        <v>34950</v>
      </c>
      <c r="C10" s="29">
        <v>5.9</v>
      </c>
      <c r="D10" s="29">
        <v>39.700000000000003</v>
      </c>
      <c r="E10" s="29">
        <v>14.9</v>
      </c>
      <c r="F10" s="54">
        <v>7107</v>
      </c>
      <c r="G10" s="29">
        <v>29.1</v>
      </c>
      <c r="H10" s="29">
        <v>40.6</v>
      </c>
      <c r="I10" s="30">
        <v>71.8</v>
      </c>
    </row>
    <row r="11" spans="1:9" x14ac:dyDescent="0.25">
      <c r="A11" s="26" t="s">
        <v>9</v>
      </c>
      <c r="B11" s="54">
        <v>34778</v>
      </c>
      <c r="C11" s="29">
        <v>6.9</v>
      </c>
      <c r="D11" s="29">
        <v>40.4</v>
      </c>
      <c r="E11" s="29">
        <v>17.100000000000001</v>
      </c>
      <c r="F11" s="54">
        <v>8299</v>
      </c>
      <c r="G11" s="29">
        <v>28.9</v>
      </c>
      <c r="H11" s="29">
        <v>41.3</v>
      </c>
      <c r="I11" s="30">
        <v>70.099999999999994</v>
      </c>
    </row>
    <row r="12" spans="1:9" x14ac:dyDescent="0.25">
      <c r="A12" s="26" t="s">
        <v>10</v>
      </c>
      <c r="B12" s="54">
        <v>31342</v>
      </c>
      <c r="C12" s="29">
        <v>6.5</v>
      </c>
      <c r="D12" s="29">
        <v>40.9</v>
      </c>
      <c r="E12" s="29">
        <v>15.8</v>
      </c>
      <c r="F12" s="54">
        <v>6850</v>
      </c>
      <c r="G12" s="29">
        <v>29.5</v>
      </c>
      <c r="H12" s="29">
        <v>41.4</v>
      </c>
      <c r="I12" s="30">
        <v>71.3</v>
      </c>
    </row>
    <row r="13" spans="1:9" x14ac:dyDescent="0.25">
      <c r="A13" s="26" t="s">
        <v>11</v>
      </c>
      <c r="B13" s="54">
        <v>36426</v>
      </c>
      <c r="C13" s="29">
        <v>5.6</v>
      </c>
      <c r="D13" s="29">
        <v>38</v>
      </c>
      <c r="E13" s="29">
        <v>14.7</v>
      </c>
      <c r="F13" s="54">
        <v>7441</v>
      </c>
      <c r="G13" s="29">
        <v>27.4</v>
      </c>
      <c r="H13" s="29">
        <v>38.200000000000003</v>
      </c>
      <c r="I13" s="30">
        <v>71.900000000000006</v>
      </c>
    </row>
    <row r="14" spans="1:9" x14ac:dyDescent="0.25">
      <c r="A14" s="26" t="s">
        <v>129</v>
      </c>
      <c r="B14" s="54">
        <v>25888</v>
      </c>
      <c r="C14" s="29">
        <v>5.7</v>
      </c>
      <c r="D14" s="29">
        <v>40.1</v>
      </c>
      <c r="E14" s="29">
        <v>14.2</v>
      </c>
      <c r="F14" s="54">
        <v>5160</v>
      </c>
      <c r="G14" s="29">
        <v>28.6</v>
      </c>
      <c r="H14" s="29">
        <v>40.5</v>
      </c>
      <c r="I14" s="30">
        <v>70.599999999999994</v>
      </c>
    </row>
    <row r="15" spans="1:9" x14ac:dyDescent="0.25">
      <c r="A15" s="26" t="s">
        <v>12</v>
      </c>
      <c r="B15" s="54">
        <v>10538</v>
      </c>
      <c r="C15" s="29">
        <v>5.4</v>
      </c>
      <c r="D15" s="29">
        <v>33</v>
      </c>
      <c r="E15" s="29">
        <v>16.3</v>
      </c>
      <c r="F15" s="54">
        <v>2281</v>
      </c>
      <c r="G15" s="29">
        <v>24.8</v>
      </c>
      <c r="H15" s="29">
        <v>32.799999999999997</v>
      </c>
      <c r="I15" s="30">
        <v>75.5</v>
      </c>
    </row>
    <row r="16" spans="1:9" ht="18" customHeight="1" x14ac:dyDescent="0.25">
      <c r="A16" s="26" t="s">
        <v>13</v>
      </c>
      <c r="B16" s="54">
        <v>83460</v>
      </c>
      <c r="C16" s="29">
        <v>5.2</v>
      </c>
      <c r="D16" s="29">
        <v>40.5</v>
      </c>
      <c r="E16" s="29">
        <v>12.8</v>
      </c>
      <c r="F16" s="54">
        <v>14985</v>
      </c>
      <c r="G16" s="29">
        <v>28.8</v>
      </c>
      <c r="H16" s="29">
        <v>41.5</v>
      </c>
      <c r="I16" s="30">
        <v>69.400000000000006</v>
      </c>
    </row>
    <row r="17" spans="1:9" x14ac:dyDescent="0.25">
      <c r="A17" s="26" t="s">
        <v>4</v>
      </c>
      <c r="B17" s="54">
        <v>9715</v>
      </c>
      <c r="C17" s="29">
        <v>1.3</v>
      </c>
      <c r="D17" s="29">
        <v>33.4</v>
      </c>
      <c r="E17" s="29">
        <v>4</v>
      </c>
      <c r="F17" s="54">
        <v>561</v>
      </c>
      <c r="G17" s="29">
        <v>23.1</v>
      </c>
      <c r="H17" s="29">
        <v>37.9</v>
      </c>
      <c r="I17" s="30">
        <v>60.8</v>
      </c>
    </row>
    <row r="18" spans="1:9" x14ac:dyDescent="0.25">
      <c r="A18" s="26" t="s">
        <v>7</v>
      </c>
      <c r="B18" s="54">
        <v>54273</v>
      </c>
      <c r="C18" s="29">
        <v>5.9</v>
      </c>
      <c r="D18" s="29">
        <v>42.1</v>
      </c>
      <c r="E18" s="29">
        <v>14.1</v>
      </c>
      <c r="F18" s="54">
        <v>10850</v>
      </c>
      <c r="G18" s="29">
        <v>29.7</v>
      </c>
      <c r="H18" s="29">
        <v>42.6</v>
      </c>
      <c r="I18" s="30">
        <v>69.7</v>
      </c>
    </row>
    <row r="19" spans="1:9" x14ac:dyDescent="0.25">
      <c r="A19" s="26" t="s">
        <v>8</v>
      </c>
      <c r="B19" s="54">
        <v>18797</v>
      </c>
      <c r="C19" s="29">
        <v>5.3</v>
      </c>
      <c r="D19" s="29">
        <v>41.1</v>
      </c>
      <c r="E19" s="29">
        <v>12.8</v>
      </c>
      <c r="F19" s="54">
        <v>3314</v>
      </c>
      <c r="G19" s="29">
        <v>29.8</v>
      </c>
      <c r="H19" s="29">
        <v>41.8</v>
      </c>
      <c r="I19" s="30">
        <v>71.2</v>
      </c>
    </row>
    <row r="20" spans="1:9" x14ac:dyDescent="0.25">
      <c r="A20" s="26" t="s">
        <v>9</v>
      </c>
      <c r="B20" s="54">
        <v>18794</v>
      </c>
      <c r="C20" s="29">
        <v>6.3</v>
      </c>
      <c r="D20" s="29">
        <v>42.4</v>
      </c>
      <c r="E20" s="29">
        <v>14.9</v>
      </c>
      <c r="F20" s="54">
        <v>4129</v>
      </c>
      <c r="G20" s="29">
        <v>28.8</v>
      </c>
      <c r="H20" s="29">
        <v>42.7</v>
      </c>
      <c r="I20" s="30">
        <v>67.400000000000006</v>
      </c>
    </row>
    <row r="21" spans="1:9" x14ac:dyDescent="0.25">
      <c r="A21" s="26" t="s">
        <v>10</v>
      </c>
      <c r="B21" s="54">
        <v>16682</v>
      </c>
      <c r="C21" s="29">
        <v>6.3</v>
      </c>
      <c r="D21" s="29">
        <v>42.7</v>
      </c>
      <c r="E21" s="29">
        <v>14.7</v>
      </c>
      <c r="F21" s="54">
        <v>3407</v>
      </c>
      <c r="G21" s="29">
        <v>30.7</v>
      </c>
      <c r="H21" s="29">
        <v>43.2</v>
      </c>
      <c r="I21" s="30">
        <v>71</v>
      </c>
    </row>
    <row r="22" spans="1:9" x14ac:dyDescent="0.25">
      <c r="A22" s="26" t="s">
        <v>11</v>
      </c>
      <c r="B22" s="54">
        <v>19472</v>
      </c>
      <c r="C22" s="29">
        <v>4.9000000000000004</v>
      </c>
      <c r="D22" s="29">
        <v>39.799999999999997</v>
      </c>
      <c r="E22" s="29">
        <v>12.4</v>
      </c>
      <c r="F22" s="54">
        <v>3574</v>
      </c>
      <c r="G22" s="29">
        <v>26.9</v>
      </c>
      <c r="H22" s="29">
        <v>38.6</v>
      </c>
      <c r="I22" s="30">
        <v>69.7</v>
      </c>
    </row>
    <row r="23" spans="1:9" x14ac:dyDescent="0.25">
      <c r="A23" s="26" t="s">
        <v>129</v>
      </c>
      <c r="B23" s="54">
        <v>13751</v>
      </c>
      <c r="C23" s="29">
        <v>4.9000000000000004</v>
      </c>
      <c r="D23" s="29">
        <v>41.8</v>
      </c>
      <c r="E23" s="29">
        <v>11.7</v>
      </c>
      <c r="F23" s="54">
        <v>2377</v>
      </c>
      <c r="G23" s="29">
        <v>28.3</v>
      </c>
      <c r="H23" s="29">
        <v>41.7</v>
      </c>
      <c r="I23" s="30">
        <v>67.8</v>
      </c>
    </row>
    <row r="24" spans="1:9" x14ac:dyDescent="0.25">
      <c r="A24" s="26" t="s">
        <v>12</v>
      </c>
      <c r="B24" s="54">
        <v>5722</v>
      </c>
      <c r="C24" s="29">
        <v>5.0999999999999996</v>
      </c>
      <c r="D24" s="29">
        <v>34.799999999999997</v>
      </c>
      <c r="E24" s="29">
        <v>14.5</v>
      </c>
      <c r="F24" s="54">
        <v>1197</v>
      </c>
      <c r="G24" s="29">
        <v>24.2</v>
      </c>
      <c r="H24" s="29">
        <v>32.5</v>
      </c>
      <c r="I24" s="30">
        <v>74.400000000000006</v>
      </c>
    </row>
    <row r="25" spans="1:9" ht="18" customHeight="1" x14ac:dyDescent="0.25">
      <c r="A25" s="26" t="s">
        <v>14</v>
      </c>
      <c r="B25" s="54">
        <v>73385</v>
      </c>
      <c r="C25" s="29">
        <v>6.1</v>
      </c>
      <c r="D25" s="29">
        <v>36.700000000000003</v>
      </c>
      <c r="E25" s="29">
        <v>16.8</v>
      </c>
      <c r="F25" s="54">
        <v>15999</v>
      </c>
      <c r="G25" s="29">
        <v>28.2</v>
      </c>
      <c r="H25" s="29">
        <v>39</v>
      </c>
      <c r="I25" s="30">
        <v>72.3</v>
      </c>
    </row>
    <row r="26" spans="1:9" x14ac:dyDescent="0.25">
      <c r="A26" s="26" t="s">
        <v>4</v>
      </c>
      <c r="B26" s="54">
        <v>9634</v>
      </c>
      <c r="C26" s="29">
        <v>1.7</v>
      </c>
      <c r="D26" s="29">
        <v>29.7</v>
      </c>
      <c r="E26" s="29">
        <v>5.6</v>
      </c>
      <c r="F26" s="54">
        <v>725</v>
      </c>
      <c r="G26" s="29">
        <v>22</v>
      </c>
      <c r="H26" s="29">
        <v>34.700000000000003</v>
      </c>
      <c r="I26" s="30">
        <v>63.5</v>
      </c>
    </row>
    <row r="27" spans="1:9" x14ac:dyDescent="0.25">
      <c r="A27" s="26" t="s">
        <v>7</v>
      </c>
      <c r="B27" s="54">
        <v>46797</v>
      </c>
      <c r="C27" s="29">
        <v>7</v>
      </c>
      <c r="D27" s="29">
        <v>38.299999999999997</v>
      </c>
      <c r="E27" s="29">
        <v>18.2</v>
      </c>
      <c r="F27" s="54">
        <v>11406</v>
      </c>
      <c r="G27" s="29">
        <v>28.7</v>
      </c>
      <c r="H27" s="29">
        <v>39.6</v>
      </c>
      <c r="I27" s="30">
        <v>72.3</v>
      </c>
    </row>
    <row r="28" spans="1:9" x14ac:dyDescent="0.25">
      <c r="A28" s="26" t="s">
        <v>8</v>
      </c>
      <c r="B28" s="54">
        <v>16153</v>
      </c>
      <c r="C28" s="29">
        <v>6.7</v>
      </c>
      <c r="D28" s="29">
        <v>38.1</v>
      </c>
      <c r="E28" s="29">
        <v>17.600000000000001</v>
      </c>
      <c r="F28" s="54">
        <v>3793</v>
      </c>
      <c r="G28" s="29">
        <v>28.5</v>
      </c>
      <c r="H28" s="29">
        <v>39.5</v>
      </c>
      <c r="I28" s="30">
        <v>72.3</v>
      </c>
    </row>
    <row r="29" spans="1:9" x14ac:dyDescent="0.25">
      <c r="A29" s="26" t="s">
        <v>9</v>
      </c>
      <c r="B29" s="54">
        <v>15984</v>
      </c>
      <c r="C29" s="29">
        <v>7.6</v>
      </c>
      <c r="D29" s="29">
        <v>38</v>
      </c>
      <c r="E29" s="29">
        <v>19.899999999999999</v>
      </c>
      <c r="F29" s="54">
        <v>4170</v>
      </c>
      <c r="G29" s="29">
        <v>29</v>
      </c>
      <c r="H29" s="29">
        <v>39.799999999999997</v>
      </c>
      <c r="I29" s="30">
        <v>72.900000000000006</v>
      </c>
    </row>
    <row r="30" spans="1:9" x14ac:dyDescent="0.25">
      <c r="A30" s="26" t="s">
        <v>10</v>
      </c>
      <c r="B30" s="54">
        <v>14660</v>
      </c>
      <c r="C30" s="29">
        <v>6.7</v>
      </c>
      <c r="D30" s="29">
        <v>38.9</v>
      </c>
      <c r="E30" s="29">
        <v>17.2</v>
      </c>
      <c r="F30" s="54">
        <v>3443</v>
      </c>
      <c r="G30" s="29">
        <v>28.4</v>
      </c>
      <c r="H30" s="29">
        <v>39.700000000000003</v>
      </c>
      <c r="I30" s="30">
        <v>71.5</v>
      </c>
    </row>
    <row r="31" spans="1:9" x14ac:dyDescent="0.25">
      <c r="A31" s="26" t="s">
        <v>11</v>
      </c>
      <c r="B31" s="54">
        <v>16954</v>
      </c>
      <c r="C31" s="29">
        <v>6.4</v>
      </c>
      <c r="D31" s="29">
        <v>36</v>
      </c>
      <c r="E31" s="29">
        <v>17.7</v>
      </c>
      <c r="F31" s="54">
        <v>3867</v>
      </c>
      <c r="G31" s="29">
        <v>28</v>
      </c>
      <c r="H31" s="29">
        <v>37.799999999999997</v>
      </c>
      <c r="I31" s="30">
        <v>74</v>
      </c>
    </row>
    <row r="32" spans="1:9" x14ac:dyDescent="0.25">
      <c r="A32" s="26" t="s">
        <v>129</v>
      </c>
      <c r="B32" s="54">
        <v>12138</v>
      </c>
      <c r="C32" s="29">
        <v>6.6</v>
      </c>
      <c r="D32" s="29">
        <v>38.1</v>
      </c>
      <c r="E32" s="29">
        <v>17.399999999999999</v>
      </c>
      <c r="F32" s="54">
        <v>2784</v>
      </c>
      <c r="G32" s="29">
        <v>28.9</v>
      </c>
      <c r="H32" s="29">
        <v>39.5</v>
      </c>
      <c r="I32" s="30">
        <v>73.099999999999994</v>
      </c>
    </row>
    <row r="33" spans="1:9" x14ac:dyDescent="0.25">
      <c r="A33" s="26" t="s">
        <v>12</v>
      </c>
      <c r="B33" s="54">
        <v>4816</v>
      </c>
      <c r="C33" s="29">
        <v>5.7</v>
      </c>
      <c r="D33" s="29">
        <v>30.9</v>
      </c>
      <c r="E33" s="29">
        <v>18.600000000000001</v>
      </c>
      <c r="F33" s="54">
        <v>1083</v>
      </c>
      <c r="G33" s="29">
        <v>25.5</v>
      </c>
      <c r="H33" s="29">
        <v>33.299999999999997</v>
      </c>
      <c r="I33" s="30">
        <v>76.8</v>
      </c>
    </row>
    <row r="34" spans="1:9" ht="21" customHeight="1" x14ac:dyDescent="0.25">
      <c r="A34" s="23" t="s">
        <v>15</v>
      </c>
      <c r="B34" s="54"/>
      <c r="C34" s="29"/>
      <c r="D34" s="29"/>
      <c r="E34" s="29"/>
      <c r="F34" s="54"/>
      <c r="G34" s="29"/>
      <c r="H34" s="29"/>
      <c r="I34" s="30"/>
    </row>
    <row r="35" spans="1:9" x14ac:dyDescent="0.25">
      <c r="A35" s="26" t="s">
        <v>16</v>
      </c>
      <c r="B35" s="54">
        <v>119798</v>
      </c>
      <c r="C35" s="29">
        <v>5.5</v>
      </c>
      <c r="D35" s="29">
        <v>38.799999999999997</v>
      </c>
      <c r="E35" s="29">
        <v>14.2</v>
      </c>
      <c r="F35" s="54">
        <v>23282</v>
      </c>
      <c r="G35" s="29">
        <v>28.3</v>
      </c>
      <c r="H35" s="29">
        <v>40.200000000000003</v>
      </c>
      <c r="I35" s="30">
        <v>70.400000000000006</v>
      </c>
    </row>
    <row r="36" spans="1:9" x14ac:dyDescent="0.25">
      <c r="A36" s="26" t="s">
        <v>17</v>
      </c>
      <c r="B36" s="54">
        <v>64787</v>
      </c>
      <c r="C36" s="29">
        <v>5.0999999999999996</v>
      </c>
      <c r="D36" s="29">
        <v>40.799999999999997</v>
      </c>
      <c r="E36" s="29">
        <v>12.5</v>
      </c>
      <c r="F36" s="54">
        <v>11435</v>
      </c>
      <c r="G36" s="29">
        <v>28.8</v>
      </c>
      <c r="H36" s="29">
        <v>41.7</v>
      </c>
      <c r="I36" s="30">
        <v>69.2</v>
      </c>
    </row>
    <row r="37" spans="1:9" x14ac:dyDescent="0.25">
      <c r="A37" s="26" t="s">
        <v>18</v>
      </c>
      <c r="B37" s="54">
        <v>55011</v>
      </c>
      <c r="C37" s="29">
        <v>6</v>
      </c>
      <c r="D37" s="29">
        <v>36.4</v>
      </c>
      <c r="E37" s="29">
        <v>16.5</v>
      </c>
      <c r="F37" s="54">
        <v>11847</v>
      </c>
      <c r="G37" s="29">
        <v>27.8</v>
      </c>
      <c r="H37" s="29">
        <v>38.799999999999997</v>
      </c>
      <c r="I37" s="30">
        <v>71.7</v>
      </c>
    </row>
    <row r="38" spans="1:9" ht="15" customHeight="1" x14ac:dyDescent="0.25">
      <c r="A38" s="26" t="s">
        <v>19</v>
      </c>
      <c r="B38" s="54">
        <v>20108</v>
      </c>
      <c r="C38" s="29">
        <v>4.5999999999999996</v>
      </c>
      <c r="D38" s="29">
        <v>39.1</v>
      </c>
      <c r="E38" s="29">
        <v>11.6</v>
      </c>
      <c r="F38" s="54">
        <v>3125</v>
      </c>
      <c r="G38" s="29">
        <v>29.3</v>
      </c>
      <c r="H38" s="29">
        <v>40.1</v>
      </c>
      <c r="I38" s="30">
        <v>73.2</v>
      </c>
    </row>
    <row r="39" spans="1:9" x14ac:dyDescent="0.25">
      <c r="A39" s="26" t="s">
        <v>17</v>
      </c>
      <c r="B39" s="54">
        <v>9723</v>
      </c>
      <c r="C39" s="29">
        <v>3.2</v>
      </c>
      <c r="D39" s="29">
        <v>40</v>
      </c>
      <c r="E39" s="29">
        <v>8</v>
      </c>
      <c r="F39" s="54">
        <v>1123</v>
      </c>
      <c r="G39" s="29">
        <v>27.9</v>
      </c>
      <c r="H39" s="29">
        <v>40.4</v>
      </c>
      <c r="I39" s="30">
        <v>69.099999999999994</v>
      </c>
    </row>
    <row r="40" spans="1:9" x14ac:dyDescent="0.25">
      <c r="A40" s="26" t="s">
        <v>18</v>
      </c>
      <c r="B40" s="54">
        <v>10386</v>
      </c>
      <c r="C40" s="29">
        <v>5.8</v>
      </c>
      <c r="D40" s="29">
        <v>38.299999999999997</v>
      </c>
      <c r="E40" s="29">
        <v>15.1</v>
      </c>
      <c r="F40" s="54">
        <v>2002</v>
      </c>
      <c r="G40" s="29">
        <v>30.1</v>
      </c>
      <c r="H40" s="29">
        <v>39.9</v>
      </c>
      <c r="I40" s="30">
        <v>75.5</v>
      </c>
    </row>
    <row r="41" spans="1:9" ht="15" customHeight="1" x14ac:dyDescent="0.25">
      <c r="A41" s="26" t="s">
        <v>20</v>
      </c>
      <c r="B41" s="54">
        <v>10939</v>
      </c>
      <c r="C41" s="29">
        <v>9.4</v>
      </c>
      <c r="D41" s="29">
        <v>38.200000000000003</v>
      </c>
      <c r="E41" s="29">
        <v>24.7</v>
      </c>
      <c r="F41" s="54">
        <v>3591</v>
      </c>
      <c r="G41" s="29">
        <v>28.7</v>
      </c>
      <c r="H41" s="29">
        <v>40.200000000000003</v>
      </c>
      <c r="I41" s="30">
        <v>71.400000000000006</v>
      </c>
    </row>
    <row r="42" spans="1:9" x14ac:dyDescent="0.25">
      <c r="A42" s="26" t="s">
        <v>17</v>
      </c>
      <c r="B42" s="54">
        <v>5809</v>
      </c>
      <c r="C42" s="29">
        <v>9.9</v>
      </c>
      <c r="D42" s="29">
        <v>39.4</v>
      </c>
      <c r="E42" s="29">
        <v>25.1</v>
      </c>
      <c r="F42" s="54">
        <v>1981</v>
      </c>
      <c r="G42" s="29">
        <v>29</v>
      </c>
      <c r="H42" s="29">
        <v>40.9</v>
      </c>
      <c r="I42" s="30">
        <v>70.900000000000006</v>
      </c>
    </row>
    <row r="43" spans="1:9" x14ac:dyDescent="0.25">
      <c r="A43" s="26" t="s">
        <v>18</v>
      </c>
      <c r="B43" s="54">
        <v>5130</v>
      </c>
      <c r="C43" s="29">
        <v>8.9</v>
      </c>
      <c r="D43" s="29">
        <v>36.9</v>
      </c>
      <c r="E43" s="29">
        <v>24.1</v>
      </c>
      <c r="F43" s="54">
        <v>1611</v>
      </c>
      <c r="G43" s="29">
        <v>28.3</v>
      </c>
      <c r="H43" s="29">
        <v>39.200000000000003</v>
      </c>
      <c r="I43" s="30">
        <v>72.099999999999994</v>
      </c>
    </row>
    <row r="44" spans="1:9" ht="15" customHeight="1" x14ac:dyDescent="0.25">
      <c r="A44" s="26" t="s">
        <v>21</v>
      </c>
      <c r="B44" s="54">
        <v>29861</v>
      </c>
      <c r="C44" s="29">
        <v>2.8</v>
      </c>
      <c r="D44" s="29">
        <v>38.200000000000003</v>
      </c>
      <c r="E44" s="29">
        <v>7.3</v>
      </c>
      <c r="F44" s="54">
        <v>2880</v>
      </c>
      <c r="G44" s="29">
        <v>28.8</v>
      </c>
      <c r="H44" s="29">
        <v>40</v>
      </c>
      <c r="I44" s="30">
        <v>71.900000000000006</v>
      </c>
    </row>
    <row r="45" spans="1:9" x14ac:dyDescent="0.25">
      <c r="A45" s="26" t="s">
        <v>17</v>
      </c>
      <c r="B45" s="54">
        <v>16909</v>
      </c>
      <c r="C45" s="29">
        <v>2.2000000000000002</v>
      </c>
      <c r="D45" s="29">
        <v>39.9</v>
      </c>
      <c r="E45" s="29">
        <v>5.5</v>
      </c>
      <c r="F45" s="54">
        <v>1298</v>
      </c>
      <c r="G45" s="29">
        <v>28.5</v>
      </c>
      <c r="H45" s="29">
        <v>40.6</v>
      </c>
      <c r="I45" s="30">
        <v>70.2</v>
      </c>
    </row>
    <row r="46" spans="1:9" x14ac:dyDescent="0.25">
      <c r="A46" s="26" t="s">
        <v>18</v>
      </c>
      <c r="B46" s="54">
        <v>12953</v>
      </c>
      <c r="C46" s="29">
        <v>3.5</v>
      </c>
      <c r="D46" s="29">
        <v>36</v>
      </c>
      <c r="E46" s="29">
        <v>9.8000000000000007</v>
      </c>
      <c r="F46" s="54">
        <v>1582</v>
      </c>
      <c r="G46" s="29">
        <v>29</v>
      </c>
      <c r="H46" s="29">
        <v>39.6</v>
      </c>
      <c r="I46" s="30">
        <v>73.400000000000006</v>
      </c>
    </row>
    <row r="47" spans="1:9" ht="21" customHeight="1" x14ac:dyDescent="0.25">
      <c r="A47" s="23" t="s">
        <v>22</v>
      </c>
      <c r="B47" s="54"/>
      <c r="C47" s="29"/>
      <c r="D47" s="29"/>
      <c r="E47" s="29"/>
      <c r="F47" s="54"/>
      <c r="G47" s="29"/>
      <c r="H47" s="29"/>
      <c r="I47" s="30"/>
    </row>
    <row r="48" spans="1:9" x14ac:dyDescent="0.25">
      <c r="A48" s="26" t="s">
        <v>23</v>
      </c>
      <c r="B48" s="54">
        <v>7194</v>
      </c>
      <c r="C48" s="29">
        <v>5.8</v>
      </c>
      <c r="D48" s="29">
        <v>35.799999999999997</v>
      </c>
      <c r="E48" s="29">
        <v>16.3</v>
      </c>
      <c r="F48" s="54">
        <v>1580</v>
      </c>
      <c r="G48" s="29">
        <v>26.5</v>
      </c>
      <c r="H48" s="29">
        <v>36.9</v>
      </c>
      <c r="I48" s="30">
        <v>71.8</v>
      </c>
    </row>
    <row r="49" spans="1:9" x14ac:dyDescent="0.25">
      <c r="A49" s="26" t="s">
        <v>24</v>
      </c>
      <c r="B49" s="54">
        <v>149651</v>
      </c>
      <c r="C49" s="29">
        <v>5.6</v>
      </c>
      <c r="D49" s="29">
        <v>38.799999999999997</v>
      </c>
      <c r="E49" s="29">
        <v>14.5</v>
      </c>
      <c r="F49" s="54">
        <v>29404</v>
      </c>
      <c r="G49" s="29">
        <v>28.6</v>
      </c>
      <c r="H49" s="29">
        <v>40.4</v>
      </c>
      <c r="I49" s="30">
        <v>70.8</v>
      </c>
    </row>
    <row r="50" spans="1:9" ht="21" customHeight="1" x14ac:dyDescent="0.25">
      <c r="A50" s="23" t="s">
        <v>25</v>
      </c>
      <c r="B50" s="54"/>
      <c r="C50" s="29"/>
      <c r="D50" s="29"/>
      <c r="E50" s="29"/>
      <c r="F50" s="54"/>
      <c r="G50" s="29"/>
      <c r="H50" s="29"/>
      <c r="I50" s="30"/>
    </row>
    <row r="51" spans="1:9" x14ac:dyDescent="0.25">
      <c r="A51" s="26" t="s">
        <v>26</v>
      </c>
      <c r="B51" s="54">
        <v>29185</v>
      </c>
      <c r="C51" s="29">
        <v>5</v>
      </c>
      <c r="D51" s="29">
        <v>38.799999999999997</v>
      </c>
      <c r="E51" s="29">
        <v>12.9</v>
      </c>
      <c r="F51" s="54">
        <v>5026</v>
      </c>
      <c r="G51" s="29">
        <v>29.1</v>
      </c>
      <c r="H51" s="29">
        <v>40.5</v>
      </c>
      <c r="I51" s="30">
        <v>71.8</v>
      </c>
    </row>
    <row r="52" spans="1:9" x14ac:dyDescent="0.25">
      <c r="A52" s="26" t="s">
        <v>27</v>
      </c>
      <c r="B52" s="54">
        <v>127659</v>
      </c>
      <c r="C52" s="29">
        <v>5.8</v>
      </c>
      <c r="D52" s="29">
        <v>38.700000000000003</v>
      </c>
      <c r="E52" s="29">
        <v>14.9</v>
      </c>
      <c r="F52" s="54">
        <v>25958</v>
      </c>
      <c r="G52" s="29">
        <v>28.4</v>
      </c>
      <c r="H52" s="29">
        <v>40.1</v>
      </c>
      <c r="I52" s="30">
        <v>70.7</v>
      </c>
    </row>
    <row r="53" spans="1:9" ht="21" customHeight="1" x14ac:dyDescent="0.25">
      <c r="A53" s="23" t="s">
        <v>28</v>
      </c>
      <c r="B53" s="54"/>
      <c r="C53" s="29"/>
      <c r="D53" s="29"/>
      <c r="E53" s="29"/>
      <c r="F53" s="54"/>
      <c r="G53" s="29"/>
      <c r="H53" s="29"/>
      <c r="I53" s="30"/>
    </row>
    <row r="54" spans="1:9" x14ac:dyDescent="0.25">
      <c r="A54" s="26" t="s">
        <v>29</v>
      </c>
      <c r="B54" s="54">
        <v>81225</v>
      </c>
      <c r="C54" s="29">
        <v>6.7</v>
      </c>
      <c r="D54" s="29">
        <v>39.799999999999997</v>
      </c>
      <c r="E54" s="29">
        <v>16.899999999999999</v>
      </c>
      <c r="F54" s="54">
        <v>19082</v>
      </c>
      <c r="G54" s="29">
        <v>28.6</v>
      </c>
      <c r="H54" s="29">
        <v>40.1</v>
      </c>
      <c r="I54" s="30">
        <v>71.3</v>
      </c>
    </row>
    <row r="55" spans="1:9" ht="15.6" x14ac:dyDescent="0.25">
      <c r="A55" s="31" t="s">
        <v>171</v>
      </c>
      <c r="B55" s="54">
        <v>22507</v>
      </c>
      <c r="C55" s="29">
        <v>5.3</v>
      </c>
      <c r="D55" s="29">
        <v>39.299999999999997</v>
      </c>
      <c r="E55" s="29">
        <v>13.5</v>
      </c>
      <c r="F55" s="54">
        <v>3973</v>
      </c>
      <c r="G55" s="29">
        <v>29.9</v>
      </c>
      <c r="H55" s="29">
        <v>40.799999999999997</v>
      </c>
      <c r="I55" s="30">
        <v>73.400000000000006</v>
      </c>
    </row>
    <row r="56" spans="1:9" x14ac:dyDescent="0.25">
      <c r="A56" s="26" t="s">
        <v>30</v>
      </c>
      <c r="B56" s="54">
        <v>53112</v>
      </c>
      <c r="C56" s="29">
        <v>4.0999999999999996</v>
      </c>
      <c r="D56" s="29">
        <v>36.700000000000003</v>
      </c>
      <c r="E56" s="29">
        <v>11.2</v>
      </c>
      <c r="F56" s="54">
        <v>7928</v>
      </c>
      <c r="G56" s="29">
        <v>27.5</v>
      </c>
      <c r="H56" s="29">
        <v>40</v>
      </c>
      <c r="I56" s="30">
        <v>68.599999999999994</v>
      </c>
    </row>
    <row r="57" spans="1:9" ht="21" customHeight="1" x14ac:dyDescent="0.25">
      <c r="A57" s="23" t="s">
        <v>31</v>
      </c>
      <c r="B57" s="54"/>
      <c r="C57" s="29"/>
      <c r="D57" s="29"/>
      <c r="E57" s="29"/>
      <c r="F57" s="54"/>
      <c r="G57" s="29"/>
      <c r="H57" s="29"/>
      <c r="I57" s="30"/>
    </row>
    <row r="58" spans="1:9" x14ac:dyDescent="0.25">
      <c r="A58" s="26" t="s">
        <v>32</v>
      </c>
      <c r="B58" s="54">
        <v>48977</v>
      </c>
      <c r="C58" s="29">
        <v>6.3</v>
      </c>
      <c r="D58" s="29">
        <v>40.1</v>
      </c>
      <c r="E58" s="29">
        <v>15.8</v>
      </c>
      <c r="F58" s="54">
        <v>10747</v>
      </c>
      <c r="G58" s="29">
        <v>28.8</v>
      </c>
      <c r="H58" s="29">
        <v>40.700000000000003</v>
      </c>
      <c r="I58" s="30">
        <v>70.900000000000006</v>
      </c>
    </row>
    <row r="59" spans="1:9" x14ac:dyDescent="0.25">
      <c r="A59" s="26" t="s">
        <v>33</v>
      </c>
      <c r="B59" s="54">
        <v>107868</v>
      </c>
      <c r="C59" s="29">
        <v>5.3</v>
      </c>
      <c r="D59" s="29">
        <v>38.1</v>
      </c>
      <c r="E59" s="29">
        <v>13.9</v>
      </c>
      <c r="F59" s="54">
        <v>20236</v>
      </c>
      <c r="G59" s="29">
        <v>28.3</v>
      </c>
      <c r="H59" s="29">
        <v>39.9</v>
      </c>
      <c r="I59" s="30">
        <v>70.900000000000006</v>
      </c>
    </row>
    <row r="60" spans="1:9" ht="21" customHeight="1" x14ac:dyDescent="0.25">
      <c r="A60" s="23" t="s">
        <v>34</v>
      </c>
      <c r="B60" s="54"/>
      <c r="C60" s="29"/>
      <c r="D60" s="29"/>
      <c r="E60" s="29"/>
      <c r="F60" s="54"/>
      <c r="G60" s="29"/>
      <c r="H60" s="29"/>
      <c r="I60" s="30"/>
    </row>
    <row r="61" spans="1:9" x14ac:dyDescent="0.25">
      <c r="A61" s="26" t="s">
        <v>35</v>
      </c>
      <c r="B61" s="54">
        <v>137496</v>
      </c>
      <c r="C61" s="29">
        <v>6.2</v>
      </c>
      <c r="D61" s="29">
        <v>39.700000000000003</v>
      </c>
      <c r="E61" s="29">
        <v>15.6</v>
      </c>
      <c r="F61" s="54">
        <v>29697</v>
      </c>
      <c r="G61" s="29">
        <v>28.7</v>
      </c>
      <c r="H61" s="29">
        <v>40.4</v>
      </c>
      <c r="I61" s="30">
        <v>71.2</v>
      </c>
    </row>
    <row r="62" spans="1:9" x14ac:dyDescent="0.25">
      <c r="A62" s="26" t="s">
        <v>36</v>
      </c>
      <c r="B62" s="54">
        <v>8615</v>
      </c>
      <c r="C62" s="29">
        <v>0.5</v>
      </c>
      <c r="D62" s="29">
        <v>38.200000000000003</v>
      </c>
      <c r="E62" s="29">
        <v>1.3</v>
      </c>
      <c r="F62" s="54">
        <v>155</v>
      </c>
      <c r="G62" s="29">
        <v>26.7</v>
      </c>
      <c r="H62" s="29">
        <v>38.9</v>
      </c>
      <c r="I62" s="30">
        <v>68.5</v>
      </c>
    </row>
    <row r="63" spans="1:9" ht="15.6" x14ac:dyDescent="0.25">
      <c r="A63" s="31" t="s">
        <v>172</v>
      </c>
      <c r="B63" s="54">
        <v>33985</v>
      </c>
      <c r="C63" s="29">
        <v>2.2000000000000002</v>
      </c>
      <c r="D63" s="29">
        <v>39.4</v>
      </c>
      <c r="E63" s="29">
        <v>5.7</v>
      </c>
      <c r="F63" s="54">
        <v>2459</v>
      </c>
      <c r="G63" s="29">
        <v>30.8</v>
      </c>
      <c r="H63" s="29">
        <v>40.4</v>
      </c>
      <c r="I63" s="30">
        <v>76.3</v>
      </c>
    </row>
    <row r="64" spans="1:9" x14ac:dyDescent="0.25">
      <c r="A64" s="26" t="s">
        <v>37</v>
      </c>
      <c r="B64" s="54">
        <v>33791</v>
      </c>
      <c r="C64" s="29">
        <v>4.7</v>
      </c>
      <c r="D64" s="29">
        <v>39.5</v>
      </c>
      <c r="E64" s="29">
        <v>12</v>
      </c>
      <c r="F64" s="54">
        <v>5351</v>
      </c>
      <c r="G64" s="29">
        <v>30</v>
      </c>
      <c r="H64" s="29">
        <v>40</v>
      </c>
      <c r="I64" s="30">
        <v>74.900000000000006</v>
      </c>
    </row>
    <row r="65" spans="1:9" ht="15.6" x14ac:dyDescent="0.25">
      <c r="A65" s="31" t="s">
        <v>173</v>
      </c>
      <c r="B65" s="54">
        <v>61104</v>
      </c>
      <c r="C65" s="29">
        <v>10</v>
      </c>
      <c r="D65" s="29">
        <v>40.200000000000003</v>
      </c>
      <c r="E65" s="29">
        <v>25</v>
      </c>
      <c r="F65" s="54">
        <v>21733</v>
      </c>
      <c r="G65" s="29">
        <v>28.2</v>
      </c>
      <c r="H65" s="29">
        <v>40.4</v>
      </c>
      <c r="I65" s="30">
        <v>69.8</v>
      </c>
    </row>
    <row r="66" spans="1:9" x14ac:dyDescent="0.25">
      <c r="A66" s="26" t="s">
        <v>38</v>
      </c>
      <c r="B66" s="54">
        <v>37053</v>
      </c>
      <c r="C66" s="29">
        <v>10</v>
      </c>
      <c r="D66" s="29">
        <v>39.9</v>
      </c>
      <c r="E66" s="29">
        <v>25</v>
      </c>
      <c r="F66" s="54">
        <v>12598</v>
      </c>
      <c r="G66" s="29">
        <v>29.3</v>
      </c>
      <c r="H66" s="29">
        <v>40.4</v>
      </c>
      <c r="I66" s="30">
        <v>72.7</v>
      </c>
    </row>
    <row r="67" spans="1:9" ht="13.8" thickBot="1" x14ac:dyDescent="0.3">
      <c r="A67" s="32" t="s">
        <v>39</v>
      </c>
      <c r="B67" s="57">
        <v>24051</v>
      </c>
      <c r="C67" s="35">
        <v>10.1</v>
      </c>
      <c r="D67" s="35">
        <v>40.700000000000003</v>
      </c>
      <c r="E67" s="35">
        <v>24.9</v>
      </c>
      <c r="F67" s="57">
        <v>9136</v>
      </c>
      <c r="G67" s="35">
        <v>26.7</v>
      </c>
      <c r="H67" s="35">
        <v>40.6</v>
      </c>
      <c r="I67" s="36">
        <v>65.8</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48</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6845</v>
      </c>
      <c r="C5" s="29">
        <v>5.6</v>
      </c>
      <c r="D5" s="29">
        <v>38.700000000000003</v>
      </c>
      <c r="E5" s="29">
        <v>14.5</v>
      </c>
      <c r="F5" s="54">
        <v>30984</v>
      </c>
      <c r="G5" s="29">
        <v>28.5</v>
      </c>
      <c r="H5" s="29">
        <v>40.200000000000003</v>
      </c>
      <c r="I5" s="30">
        <v>70.900000000000006</v>
      </c>
    </row>
    <row r="6" spans="1:9" ht="12" customHeight="1" x14ac:dyDescent="0.25">
      <c r="A6" s="102" t="s">
        <v>41</v>
      </c>
      <c r="B6" s="54">
        <v>131104</v>
      </c>
      <c r="C6" s="29">
        <v>6.3</v>
      </c>
      <c r="D6" s="29">
        <v>42.2</v>
      </c>
      <c r="E6" s="29">
        <v>15</v>
      </c>
      <c r="F6" s="54">
        <v>27720</v>
      </c>
      <c r="G6" s="29">
        <v>29.9</v>
      </c>
      <c r="H6" s="29">
        <v>42.5</v>
      </c>
      <c r="I6" s="30">
        <v>70.400000000000006</v>
      </c>
    </row>
    <row r="7" spans="1:9" ht="12" customHeight="1" x14ac:dyDescent="0.25">
      <c r="A7" s="102" t="s">
        <v>42</v>
      </c>
      <c r="B7" s="54">
        <v>25741</v>
      </c>
      <c r="C7" s="29">
        <v>2</v>
      </c>
      <c r="D7" s="29">
        <v>20.9</v>
      </c>
      <c r="E7" s="29">
        <v>9.8000000000000007</v>
      </c>
      <c r="F7" s="54">
        <v>3264</v>
      </c>
      <c r="G7" s="29">
        <v>16.100000000000001</v>
      </c>
      <c r="H7" s="29">
        <v>20.100000000000001</v>
      </c>
      <c r="I7" s="30">
        <v>80</v>
      </c>
    </row>
    <row r="8" spans="1:9" ht="21" customHeight="1" x14ac:dyDescent="0.25">
      <c r="A8" s="23" t="s">
        <v>43</v>
      </c>
      <c r="B8" s="54"/>
      <c r="C8" s="29"/>
      <c r="D8" s="29"/>
      <c r="E8" s="29"/>
      <c r="F8" s="54"/>
      <c r="G8" s="29"/>
      <c r="H8" s="29"/>
      <c r="I8" s="30"/>
    </row>
    <row r="9" spans="1:9" ht="12" customHeight="1" x14ac:dyDescent="0.25">
      <c r="A9" s="102" t="s">
        <v>44</v>
      </c>
      <c r="B9" s="54">
        <v>68282</v>
      </c>
      <c r="C9" s="29">
        <v>9.5</v>
      </c>
      <c r="D9" s="29">
        <v>40.200000000000003</v>
      </c>
      <c r="E9" s="29">
        <v>23.7</v>
      </c>
      <c r="F9" s="54">
        <v>22912</v>
      </c>
      <c r="G9" s="29">
        <v>28.4</v>
      </c>
      <c r="H9" s="29">
        <v>40.6</v>
      </c>
      <c r="I9" s="30">
        <v>69.900000000000006</v>
      </c>
    </row>
    <row r="10" spans="1:9" ht="12" customHeight="1" x14ac:dyDescent="0.25">
      <c r="A10" s="102" t="s">
        <v>45</v>
      </c>
      <c r="B10" s="54">
        <v>29946</v>
      </c>
      <c r="C10" s="29">
        <v>11.7</v>
      </c>
      <c r="D10" s="29">
        <v>41.7</v>
      </c>
      <c r="E10" s="29">
        <v>28.1</v>
      </c>
      <c r="F10" s="54">
        <v>11922</v>
      </c>
      <c r="G10" s="29">
        <v>29.4</v>
      </c>
      <c r="H10" s="29">
        <v>41.4</v>
      </c>
      <c r="I10" s="30">
        <v>71.099999999999994</v>
      </c>
    </row>
    <row r="11" spans="1:9" ht="12" customHeight="1" x14ac:dyDescent="0.25">
      <c r="A11" s="102" t="s">
        <v>46</v>
      </c>
      <c r="B11" s="54">
        <v>20594</v>
      </c>
      <c r="C11" s="29">
        <v>10.1</v>
      </c>
      <c r="D11" s="29">
        <v>42.5</v>
      </c>
      <c r="E11" s="29">
        <v>23.6</v>
      </c>
      <c r="F11" s="54">
        <v>7040</v>
      </c>
      <c r="G11" s="29">
        <v>29.4</v>
      </c>
      <c r="H11" s="29">
        <v>42.4</v>
      </c>
      <c r="I11" s="30">
        <v>69.3</v>
      </c>
    </row>
    <row r="12" spans="1:9" ht="12" customHeight="1" x14ac:dyDescent="0.25">
      <c r="A12" s="102" t="s">
        <v>47</v>
      </c>
      <c r="B12" s="54">
        <v>9353</v>
      </c>
      <c r="C12" s="29">
        <v>15.4</v>
      </c>
      <c r="D12" s="29">
        <v>39.9</v>
      </c>
      <c r="E12" s="29">
        <v>38.6</v>
      </c>
      <c r="F12" s="54">
        <v>4882</v>
      </c>
      <c r="G12" s="29">
        <v>29.5</v>
      </c>
      <c r="H12" s="29">
        <v>40</v>
      </c>
      <c r="I12" s="30">
        <v>73.8</v>
      </c>
    </row>
    <row r="13" spans="1:9" ht="12" customHeight="1" x14ac:dyDescent="0.25">
      <c r="A13" s="102" t="s">
        <v>48</v>
      </c>
      <c r="B13" s="54">
        <v>38336</v>
      </c>
      <c r="C13" s="29">
        <v>7.8</v>
      </c>
      <c r="D13" s="29">
        <v>39.1</v>
      </c>
      <c r="E13" s="29">
        <v>20</v>
      </c>
      <c r="F13" s="54">
        <v>10990</v>
      </c>
      <c r="G13" s="29">
        <v>27.2</v>
      </c>
      <c r="H13" s="29">
        <v>39.6</v>
      </c>
      <c r="I13" s="30">
        <v>68.599999999999994</v>
      </c>
    </row>
    <row r="14" spans="1:9" ht="12" customHeight="1" x14ac:dyDescent="0.25">
      <c r="A14" s="102" t="s">
        <v>49</v>
      </c>
      <c r="B14" s="54">
        <v>6090</v>
      </c>
      <c r="C14" s="29">
        <v>20.2</v>
      </c>
      <c r="D14" s="29">
        <v>40.200000000000003</v>
      </c>
      <c r="E14" s="29">
        <v>50.3</v>
      </c>
      <c r="F14" s="54">
        <v>3844</v>
      </c>
      <c r="G14" s="29">
        <v>32</v>
      </c>
      <c r="H14" s="29">
        <v>40.5</v>
      </c>
      <c r="I14" s="30">
        <v>78.900000000000006</v>
      </c>
    </row>
    <row r="15" spans="1:9" ht="12" customHeight="1" x14ac:dyDescent="0.25">
      <c r="A15" s="102" t="s">
        <v>50</v>
      </c>
      <c r="B15" s="54">
        <v>3466</v>
      </c>
      <c r="C15" s="29">
        <v>9.6999999999999993</v>
      </c>
      <c r="D15" s="29">
        <v>41.1</v>
      </c>
      <c r="E15" s="29">
        <v>23.6</v>
      </c>
      <c r="F15" s="54">
        <v>1327</v>
      </c>
      <c r="G15" s="29">
        <v>25.3</v>
      </c>
      <c r="H15" s="29">
        <v>40.299999999999997</v>
      </c>
      <c r="I15" s="30">
        <v>62.9</v>
      </c>
    </row>
    <row r="16" spans="1:9" ht="12" customHeight="1" x14ac:dyDescent="0.25">
      <c r="A16" s="102" t="s">
        <v>51</v>
      </c>
      <c r="B16" s="54">
        <v>1958</v>
      </c>
      <c r="C16" s="29">
        <v>8.4</v>
      </c>
      <c r="D16" s="29">
        <v>39.200000000000003</v>
      </c>
      <c r="E16" s="29">
        <v>21.3</v>
      </c>
      <c r="F16" s="54">
        <v>685</v>
      </c>
      <c r="G16" s="29">
        <v>23.9</v>
      </c>
      <c r="H16" s="29">
        <v>39.700000000000003</v>
      </c>
      <c r="I16" s="30">
        <v>60.3</v>
      </c>
    </row>
    <row r="17" spans="1:9" ht="12" customHeight="1" x14ac:dyDescent="0.25">
      <c r="A17" s="102" t="s">
        <v>52</v>
      </c>
      <c r="B17" s="54">
        <v>2837</v>
      </c>
      <c r="C17" s="29">
        <v>6.5</v>
      </c>
      <c r="D17" s="29">
        <v>38</v>
      </c>
      <c r="E17" s="29">
        <v>17.100000000000001</v>
      </c>
      <c r="F17" s="54">
        <v>793</v>
      </c>
      <c r="G17" s="29">
        <v>23.3</v>
      </c>
      <c r="H17" s="29">
        <v>37.9</v>
      </c>
      <c r="I17" s="30">
        <v>61.5</v>
      </c>
    </row>
    <row r="18" spans="1:9" ht="12" customHeight="1" x14ac:dyDescent="0.25">
      <c r="A18" s="102" t="s">
        <v>53</v>
      </c>
      <c r="B18" s="54">
        <v>1818</v>
      </c>
      <c r="C18" s="29">
        <v>12.9</v>
      </c>
      <c r="D18" s="29">
        <v>41.6</v>
      </c>
      <c r="E18" s="29">
        <v>31</v>
      </c>
      <c r="F18" s="54">
        <v>878</v>
      </c>
      <c r="G18" s="29">
        <v>26.7</v>
      </c>
      <c r="H18" s="29">
        <v>41.9</v>
      </c>
      <c r="I18" s="30">
        <v>63.6</v>
      </c>
    </row>
    <row r="19" spans="1:9" ht="12" customHeight="1" x14ac:dyDescent="0.25">
      <c r="A19" s="102" t="s">
        <v>54</v>
      </c>
      <c r="B19" s="54">
        <v>9303</v>
      </c>
      <c r="C19" s="29">
        <v>2.4</v>
      </c>
      <c r="D19" s="29">
        <v>38.1</v>
      </c>
      <c r="E19" s="29">
        <v>6.3</v>
      </c>
      <c r="F19" s="54">
        <v>1098</v>
      </c>
      <c r="G19" s="29">
        <v>20.399999999999999</v>
      </c>
      <c r="H19" s="29">
        <v>39.200000000000003</v>
      </c>
      <c r="I19" s="30">
        <v>51.9</v>
      </c>
    </row>
    <row r="20" spans="1:9" ht="12" customHeight="1" x14ac:dyDescent="0.25">
      <c r="A20" s="102" t="s">
        <v>55</v>
      </c>
      <c r="B20" s="54">
        <v>3182</v>
      </c>
      <c r="C20" s="29">
        <v>11.6</v>
      </c>
      <c r="D20" s="29">
        <v>36.200000000000003</v>
      </c>
      <c r="E20" s="29">
        <v>32</v>
      </c>
      <c r="F20" s="54">
        <v>1333</v>
      </c>
      <c r="G20" s="29">
        <v>27.7</v>
      </c>
      <c r="H20" s="29">
        <v>36.799999999999997</v>
      </c>
      <c r="I20" s="30">
        <v>75.3</v>
      </c>
    </row>
    <row r="21" spans="1:9" ht="12" customHeight="1" x14ac:dyDescent="0.25">
      <c r="A21" s="102" t="s">
        <v>56</v>
      </c>
      <c r="B21" s="54">
        <v>9682</v>
      </c>
      <c r="C21" s="29">
        <v>2.6</v>
      </c>
      <c r="D21" s="29">
        <v>39.299999999999997</v>
      </c>
      <c r="E21" s="29">
        <v>6.5</v>
      </c>
      <c r="F21" s="54">
        <v>1031</v>
      </c>
      <c r="G21" s="29">
        <v>24.1</v>
      </c>
      <c r="H21" s="29">
        <v>38.9</v>
      </c>
      <c r="I21" s="30">
        <v>61.8</v>
      </c>
    </row>
    <row r="22" spans="1:9" ht="15" customHeight="1" x14ac:dyDescent="0.25">
      <c r="A22" s="102" t="s">
        <v>57</v>
      </c>
      <c r="B22" s="54">
        <v>25819</v>
      </c>
      <c r="C22" s="29">
        <v>1.1000000000000001</v>
      </c>
      <c r="D22" s="29">
        <v>34.700000000000003</v>
      </c>
      <c r="E22" s="29">
        <v>3.1</v>
      </c>
      <c r="F22" s="54">
        <v>1045</v>
      </c>
      <c r="G22" s="29">
        <v>26.2</v>
      </c>
      <c r="H22" s="29">
        <v>37.9</v>
      </c>
      <c r="I22" s="30">
        <v>69.2</v>
      </c>
    </row>
    <row r="23" spans="1:9" ht="12" customHeight="1" x14ac:dyDescent="0.25">
      <c r="A23" s="102" t="s">
        <v>58</v>
      </c>
      <c r="B23" s="54">
        <v>5087</v>
      </c>
      <c r="C23" s="29">
        <v>2.2000000000000002</v>
      </c>
      <c r="D23" s="29">
        <v>35.799999999999997</v>
      </c>
      <c r="E23" s="29">
        <v>6.1</v>
      </c>
      <c r="F23" s="54">
        <v>373</v>
      </c>
      <c r="G23" s="29">
        <v>29.9</v>
      </c>
      <c r="H23" s="29">
        <v>37.299999999999997</v>
      </c>
      <c r="I23" s="30">
        <v>80.099999999999994</v>
      </c>
    </row>
    <row r="24" spans="1:9" ht="12" customHeight="1" x14ac:dyDescent="0.25">
      <c r="A24" s="102" t="s">
        <v>59</v>
      </c>
      <c r="B24" s="54">
        <v>3131</v>
      </c>
      <c r="C24" s="29">
        <v>1.3</v>
      </c>
      <c r="D24" s="29">
        <v>43.2</v>
      </c>
      <c r="E24" s="29">
        <v>3.1</v>
      </c>
      <c r="F24" s="54">
        <v>178</v>
      </c>
      <c r="G24" s="29">
        <v>23.5</v>
      </c>
      <c r="H24" s="29">
        <v>44.3</v>
      </c>
      <c r="I24" s="30">
        <v>53</v>
      </c>
    </row>
    <row r="25" spans="1:9" ht="12" customHeight="1" x14ac:dyDescent="0.25">
      <c r="A25" s="102" t="s">
        <v>60</v>
      </c>
      <c r="B25" s="54">
        <v>7908</v>
      </c>
      <c r="C25" s="29">
        <v>0.2</v>
      </c>
      <c r="D25" s="29">
        <v>31.1</v>
      </c>
      <c r="E25" s="29">
        <v>0.6</v>
      </c>
      <c r="F25" s="54">
        <v>76</v>
      </c>
      <c r="G25" s="29">
        <v>19.3</v>
      </c>
      <c r="H25" s="29">
        <v>32</v>
      </c>
      <c r="I25" s="30">
        <v>60.3</v>
      </c>
    </row>
    <row r="26" spans="1:9" ht="12" customHeight="1" x14ac:dyDescent="0.25">
      <c r="A26" s="102" t="s">
        <v>61</v>
      </c>
      <c r="B26" s="54">
        <v>5675</v>
      </c>
      <c r="C26" s="29">
        <v>0.5</v>
      </c>
      <c r="D26" s="29">
        <v>35.700000000000003</v>
      </c>
      <c r="E26" s="29">
        <v>1.3</v>
      </c>
      <c r="F26" s="54">
        <v>123</v>
      </c>
      <c r="G26" s="29">
        <v>21.1</v>
      </c>
      <c r="H26" s="29">
        <v>37.6</v>
      </c>
      <c r="I26" s="30">
        <v>56</v>
      </c>
    </row>
    <row r="27" spans="1:9" ht="12" customHeight="1" x14ac:dyDescent="0.25">
      <c r="A27" s="102" t="s">
        <v>62</v>
      </c>
      <c r="B27" s="54">
        <v>4019</v>
      </c>
      <c r="C27" s="29">
        <v>2</v>
      </c>
      <c r="D27" s="29">
        <v>32.700000000000003</v>
      </c>
      <c r="E27" s="29">
        <v>6.1</v>
      </c>
      <c r="F27" s="54">
        <v>295</v>
      </c>
      <c r="G27" s="29">
        <v>27.2</v>
      </c>
      <c r="H27" s="29">
        <v>36.299999999999997</v>
      </c>
      <c r="I27" s="30">
        <v>74.8</v>
      </c>
    </row>
    <row r="28" spans="1:9" ht="15" customHeight="1" x14ac:dyDescent="0.25">
      <c r="A28" s="102" t="s">
        <v>63</v>
      </c>
      <c r="B28" s="54">
        <v>29592</v>
      </c>
      <c r="C28" s="29">
        <v>6.3</v>
      </c>
      <c r="D28" s="29">
        <v>37</v>
      </c>
      <c r="E28" s="29">
        <v>17.100000000000001</v>
      </c>
      <c r="F28" s="54">
        <v>6362</v>
      </c>
      <c r="G28" s="29">
        <v>29.5</v>
      </c>
      <c r="H28" s="29">
        <v>39.1</v>
      </c>
      <c r="I28" s="30">
        <v>75.400000000000006</v>
      </c>
    </row>
    <row r="29" spans="1:9" ht="12" customHeight="1" x14ac:dyDescent="0.25">
      <c r="A29" s="102" t="s">
        <v>64</v>
      </c>
      <c r="B29" s="54">
        <v>13955</v>
      </c>
      <c r="C29" s="29">
        <v>5.8</v>
      </c>
      <c r="D29" s="29">
        <v>37.1</v>
      </c>
      <c r="E29" s="29">
        <v>15.5</v>
      </c>
      <c r="F29" s="54">
        <v>2828</v>
      </c>
      <c r="G29" s="29">
        <v>28.4</v>
      </c>
      <c r="H29" s="29">
        <v>39.6</v>
      </c>
      <c r="I29" s="30">
        <v>71.7</v>
      </c>
    </row>
    <row r="30" spans="1:9" ht="12" customHeight="1" x14ac:dyDescent="0.25">
      <c r="A30" s="102" t="s">
        <v>65</v>
      </c>
      <c r="B30" s="54">
        <v>15636</v>
      </c>
      <c r="C30" s="29">
        <v>6.9</v>
      </c>
      <c r="D30" s="29">
        <v>37</v>
      </c>
      <c r="E30" s="29">
        <v>18.600000000000001</v>
      </c>
      <c r="F30" s="54">
        <v>3534</v>
      </c>
      <c r="G30" s="29">
        <v>30.4</v>
      </c>
      <c r="H30" s="29">
        <v>38.700000000000003</v>
      </c>
      <c r="I30" s="30">
        <v>78.400000000000006</v>
      </c>
    </row>
    <row r="31" spans="1:9" ht="15" customHeight="1" x14ac:dyDescent="0.25">
      <c r="A31" s="102" t="s">
        <v>66</v>
      </c>
      <c r="B31" s="54">
        <v>13829</v>
      </c>
      <c r="C31" s="29">
        <v>0.5</v>
      </c>
      <c r="D31" s="29">
        <v>40.9</v>
      </c>
      <c r="E31" s="29">
        <v>1.2</v>
      </c>
      <c r="F31" s="54">
        <v>278</v>
      </c>
      <c r="G31" s="29">
        <v>24.8</v>
      </c>
      <c r="H31" s="29">
        <v>42.1</v>
      </c>
      <c r="I31" s="30">
        <v>59</v>
      </c>
    </row>
    <row r="32" spans="1:9" ht="12" customHeight="1" x14ac:dyDescent="0.25">
      <c r="A32" s="102" t="s">
        <v>67</v>
      </c>
      <c r="B32" s="54">
        <v>992</v>
      </c>
      <c r="C32" s="29">
        <v>1.1000000000000001</v>
      </c>
      <c r="D32" s="29">
        <v>41</v>
      </c>
      <c r="E32" s="29">
        <v>2.6</v>
      </c>
      <c r="F32" s="54">
        <v>35</v>
      </c>
      <c r="G32" s="29" t="s">
        <v>249</v>
      </c>
      <c r="H32" s="29" t="s">
        <v>249</v>
      </c>
      <c r="I32" s="30" t="s">
        <v>249</v>
      </c>
    </row>
    <row r="33" spans="1:9" ht="12" customHeight="1" x14ac:dyDescent="0.25">
      <c r="A33" s="102" t="s">
        <v>68</v>
      </c>
      <c r="B33" s="54">
        <v>8004</v>
      </c>
      <c r="C33" s="29">
        <v>0.4</v>
      </c>
      <c r="D33" s="29">
        <v>40.5</v>
      </c>
      <c r="E33" s="29">
        <v>0.9</v>
      </c>
      <c r="F33" s="54">
        <v>134</v>
      </c>
      <c r="G33" s="29">
        <v>21.4</v>
      </c>
      <c r="H33" s="29">
        <v>41.1</v>
      </c>
      <c r="I33" s="30">
        <v>52</v>
      </c>
    </row>
    <row r="34" spans="1:9" ht="12" customHeight="1" x14ac:dyDescent="0.25">
      <c r="A34" s="102" t="s">
        <v>69</v>
      </c>
      <c r="B34" s="54">
        <v>4833</v>
      </c>
      <c r="C34" s="29">
        <v>0.6</v>
      </c>
      <c r="D34" s="29">
        <v>41.6</v>
      </c>
      <c r="E34" s="29">
        <v>1.5</v>
      </c>
      <c r="F34" s="54">
        <v>109</v>
      </c>
      <c r="G34" s="29">
        <v>27.1</v>
      </c>
      <c r="H34" s="29">
        <v>42.4</v>
      </c>
      <c r="I34" s="30">
        <v>63.9</v>
      </c>
    </row>
    <row r="35" spans="1:9" ht="15" customHeight="1" x14ac:dyDescent="0.25">
      <c r="A35" s="102" t="s">
        <v>70</v>
      </c>
      <c r="B35" s="54">
        <v>19323</v>
      </c>
      <c r="C35" s="29">
        <v>0.5</v>
      </c>
      <c r="D35" s="29">
        <v>39.6</v>
      </c>
      <c r="E35" s="29">
        <v>1.4</v>
      </c>
      <c r="F35" s="54">
        <v>386</v>
      </c>
      <c r="G35" s="29">
        <v>27.1</v>
      </c>
      <c r="H35" s="29">
        <v>39.5</v>
      </c>
      <c r="I35" s="30">
        <v>68.7</v>
      </c>
    </row>
    <row r="36" spans="1:9" ht="12" customHeight="1" x14ac:dyDescent="0.25">
      <c r="A36" s="102" t="s">
        <v>71</v>
      </c>
      <c r="B36" s="54">
        <v>7935</v>
      </c>
      <c r="C36" s="29">
        <v>0.8</v>
      </c>
      <c r="D36" s="29">
        <v>40.299999999999997</v>
      </c>
      <c r="E36" s="29">
        <v>2</v>
      </c>
      <c r="F36" s="54">
        <v>215</v>
      </c>
      <c r="G36" s="29">
        <v>30.4</v>
      </c>
      <c r="H36" s="29">
        <v>40.200000000000003</v>
      </c>
      <c r="I36" s="30">
        <v>75.5</v>
      </c>
    </row>
    <row r="37" spans="1:9" ht="12" customHeight="1" x14ac:dyDescent="0.25">
      <c r="A37" s="102" t="s">
        <v>72</v>
      </c>
      <c r="B37" s="54">
        <v>11387</v>
      </c>
      <c r="C37" s="29">
        <v>0.3</v>
      </c>
      <c r="D37" s="29">
        <v>39.200000000000003</v>
      </c>
      <c r="E37" s="29">
        <v>0.9</v>
      </c>
      <c r="F37" s="54">
        <v>170</v>
      </c>
      <c r="G37" s="29">
        <v>23</v>
      </c>
      <c r="H37" s="29">
        <v>38.5</v>
      </c>
      <c r="I37" s="30">
        <v>59.6</v>
      </c>
    </row>
    <row r="38" spans="1:9" ht="21" customHeight="1" x14ac:dyDescent="0.25">
      <c r="A38" s="23" t="s">
        <v>73</v>
      </c>
      <c r="B38" s="54"/>
      <c r="C38" s="29"/>
      <c r="D38" s="29"/>
      <c r="E38" s="29"/>
      <c r="F38" s="54"/>
      <c r="G38" s="29"/>
      <c r="H38" s="29"/>
      <c r="I38" s="30"/>
    </row>
    <row r="39" spans="1:9" ht="12" customHeight="1" x14ac:dyDescent="0.25">
      <c r="A39" s="102" t="s">
        <v>74</v>
      </c>
      <c r="B39" s="54">
        <v>2205</v>
      </c>
      <c r="C39" s="29">
        <v>2.9</v>
      </c>
      <c r="D39" s="29">
        <v>42.5</v>
      </c>
      <c r="E39" s="29">
        <v>6.7</v>
      </c>
      <c r="F39" s="54">
        <v>180</v>
      </c>
      <c r="G39" s="29">
        <v>34.9</v>
      </c>
      <c r="H39" s="29">
        <v>43.1</v>
      </c>
      <c r="I39" s="30">
        <v>80.900000000000006</v>
      </c>
    </row>
    <row r="40" spans="1:9" ht="12" customHeight="1" x14ac:dyDescent="0.25">
      <c r="A40" s="102" t="s">
        <v>75</v>
      </c>
      <c r="B40" s="54">
        <v>154640</v>
      </c>
      <c r="C40" s="29">
        <v>5.7</v>
      </c>
      <c r="D40" s="29">
        <v>38.700000000000003</v>
      </c>
      <c r="E40" s="29">
        <v>14.7</v>
      </c>
      <c r="F40" s="54">
        <v>30803</v>
      </c>
      <c r="G40" s="29">
        <v>28.4</v>
      </c>
      <c r="H40" s="29">
        <v>40.200000000000003</v>
      </c>
      <c r="I40" s="30">
        <v>70.8</v>
      </c>
    </row>
    <row r="41" spans="1:9" ht="12" customHeight="1" x14ac:dyDescent="0.25">
      <c r="A41" s="102" t="s">
        <v>76</v>
      </c>
      <c r="B41" s="54">
        <v>585</v>
      </c>
      <c r="C41" s="29">
        <v>3.5</v>
      </c>
      <c r="D41" s="29">
        <v>46.7</v>
      </c>
      <c r="E41" s="29">
        <v>7.4</v>
      </c>
      <c r="F41" s="54">
        <v>77</v>
      </c>
      <c r="G41" s="29">
        <v>26.1</v>
      </c>
      <c r="H41" s="29">
        <v>39.9</v>
      </c>
      <c r="I41" s="30">
        <v>65.5</v>
      </c>
    </row>
    <row r="42" spans="1:9" ht="12" customHeight="1" x14ac:dyDescent="0.25">
      <c r="A42" s="102" t="s">
        <v>77</v>
      </c>
      <c r="B42" s="54">
        <v>11551</v>
      </c>
      <c r="C42" s="29">
        <v>1.8</v>
      </c>
      <c r="D42" s="29">
        <v>40.799999999999997</v>
      </c>
      <c r="E42" s="29">
        <v>4.4000000000000004</v>
      </c>
      <c r="F42" s="54">
        <v>809</v>
      </c>
      <c r="G42" s="29">
        <v>25.5</v>
      </c>
      <c r="H42" s="29">
        <v>41.2</v>
      </c>
      <c r="I42" s="30">
        <v>62</v>
      </c>
    </row>
    <row r="43" spans="1:9" ht="12" customHeight="1" x14ac:dyDescent="0.25">
      <c r="A43" s="102" t="s">
        <v>78</v>
      </c>
      <c r="B43" s="54">
        <v>15153</v>
      </c>
      <c r="C43" s="29">
        <v>5.0999999999999996</v>
      </c>
      <c r="D43" s="29">
        <v>41.5</v>
      </c>
      <c r="E43" s="29">
        <v>12.3</v>
      </c>
      <c r="F43" s="54">
        <v>2810</v>
      </c>
      <c r="G43" s="29">
        <v>27.6</v>
      </c>
      <c r="H43" s="29">
        <v>41.1</v>
      </c>
      <c r="I43" s="30">
        <v>67.099999999999994</v>
      </c>
    </row>
    <row r="44" spans="1:9" ht="12" customHeight="1" x14ac:dyDescent="0.25">
      <c r="A44" s="102" t="s">
        <v>79</v>
      </c>
      <c r="B44" s="54">
        <v>9776</v>
      </c>
      <c r="C44" s="29">
        <v>5.2</v>
      </c>
      <c r="D44" s="29">
        <v>41.4</v>
      </c>
      <c r="E44" s="29">
        <v>12.5</v>
      </c>
      <c r="F44" s="54">
        <v>1853</v>
      </c>
      <c r="G44" s="29">
        <v>27.3</v>
      </c>
      <c r="H44" s="29">
        <v>40.799999999999997</v>
      </c>
      <c r="I44" s="30">
        <v>66.900000000000006</v>
      </c>
    </row>
    <row r="45" spans="1:9" ht="12" customHeight="1" x14ac:dyDescent="0.25">
      <c r="A45" s="102" t="s">
        <v>80</v>
      </c>
      <c r="B45" s="54">
        <v>5377</v>
      </c>
      <c r="C45" s="29">
        <v>5</v>
      </c>
      <c r="D45" s="29">
        <v>41.6</v>
      </c>
      <c r="E45" s="29">
        <v>12</v>
      </c>
      <c r="F45" s="54">
        <v>957</v>
      </c>
      <c r="G45" s="29">
        <v>28</v>
      </c>
      <c r="H45" s="29">
        <v>41.6</v>
      </c>
      <c r="I45" s="30">
        <v>67.3</v>
      </c>
    </row>
    <row r="46" spans="1:9" ht="12" customHeight="1" x14ac:dyDescent="0.25">
      <c r="A46" s="102" t="s">
        <v>81</v>
      </c>
      <c r="B46" s="54">
        <v>19379</v>
      </c>
      <c r="C46" s="29">
        <v>3.5</v>
      </c>
      <c r="D46" s="29">
        <v>37.299999999999997</v>
      </c>
      <c r="E46" s="29">
        <v>9.3000000000000007</v>
      </c>
      <c r="F46" s="54">
        <v>2323</v>
      </c>
      <c r="G46" s="29">
        <v>28.8</v>
      </c>
      <c r="H46" s="29">
        <v>40.799999999999997</v>
      </c>
      <c r="I46" s="30">
        <v>70.599999999999994</v>
      </c>
    </row>
    <row r="47" spans="1:9" ht="12" customHeight="1" x14ac:dyDescent="0.25">
      <c r="A47" s="102" t="s">
        <v>82</v>
      </c>
      <c r="B47" s="54">
        <v>3115</v>
      </c>
      <c r="C47" s="29">
        <v>6.1</v>
      </c>
      <c r="D47" s="29">
        <v>41.7</v>
      </c>
      <c r="E47" s="29">
        <v>14.7</v>
      </c>
      <c r="F47" s="54">
        <v>704</v>
      </c>
      <c r="G47" s="29">
        <v>27.1</v>
      </c>
      <c r="H47" s="29">
        <v>41.4</v>
      </c>
      <c r="I47" s="30">
        <v>65.400000000000006</v>
      </c>
    </row>
    <row r="48" spans="1:9" ht="12" customHeight="1" x14ac:dyDescent="0.25">
      <c r="A48" s="102" t="s">
        <v>83</v>
      </c>
      <c r="B48" s="54">
        <v>16264</v>
      </c>
      <c r="C48" s="29">
        <v>2.9</v>
      </c>
      <c r="D48" s="29">
        <v>36.4</v>
      </c>
      <c r="E48" s="29">
        <v>8.1</v>
      </c>
      <c r="F48" s="54">
        <v>1619</v>
      </c>
      <c r="G48" s="29">
        <v>29.6</v>
      </c>
      <c r="H48" s="29">
        <v>40.5</v>
      </c>
      <c r="I48" s="30">
        <v>73</v>
      </c>
    </row>
    <row r="49" spans="1:9" ht="12" customHeight="1" x14ac:dyDescent="0.25">
      <c r="A49" s="102" t="s">
        <v>84</v>
      </c>
      <c r="B49" s="54">
        <v>9493</v>
      </c>
      <c r="C49" s="29">
        <v>2.2999999999999998</v>
      </c>
      <c r="D49" s="29">
        <v>40.799999999999997</v>
      </c>
      <c r="E49" s="29">
        <v>5.7</v>
      </c>
      <c r="F49" s="54">
        <v>832</v>
      </c>
      <c r="G49" s="29">
        <v>26.6</v>
      </c>
      <c r="H49" s="29">
        <v>42</v>
      </c>
      <c r="I49" s="30">
        <v>63.3</v>
      </c>
    </row>
    <row r="50" spans="1:9" ht="12" customHeight="1" x14ac:dyDescent="0.25">
      <c r="A50" s="102" t="s">
        <v>85</v>
      </c>
      <c r="B50" s="54">
        <v>8043</v>
      </c>
      <c r="C50" s="29">
        <v>1.7</v>
      </c>
      <c r="D50" s="29">
        <v>40.4</v>
      </c>
      <c r="E50" s="29">
        <v>4.2</v>
      </c>
      <c r="F50" s="54">
        <v>528</v>
      </c>
      <c r="G50" s="29">
        <v>26</v>
      </c>
      <c r="H50" s="29">
        <v>41.2</v>
      </c>
      <c r="I50" s="30">
        <v>63.2</v>
      </c>
    </row>
    <row r="51" spans="1:9" ht="12" customHeight="1" x14ac:dyDescent="0.25">
      <c r="A51" s="102" t="s">
        <v>86</v>
      </c>
      <c r="B51" s="54">
        <v>1449</v>
      </c>
      <c r="C51" s="29">
        <v>5.8</v>
      </c>
      <c r="D51" s="29">
        <v>43.2</v>
      </c>
      <c r="E51" s="29">
        <v>13.4</v>
      </c>
      <c r="F51" s="54">
        <v>304</v>
      </c>
      <c r="G51" s="29">
        <v>27.5</v>
      </c>
      <c r="H51" s="29">
        <v>43.2</v>
      </c>
      <c r="I51" s="30">
        <v>63.6</v>
      </c>
    </row>
    <row r="52" spans="1:9" ht="12" customHeight="1" x14ac:dyDescent="0.25">
      <c r="A52" s="102" t="s">
        <v>87</v>
      </c>
      <c r="B52" s="54">
        <v>2817</v>
      </c>
      <c r="C52" s="29">
        <v>14.4</v>
      </c>
      <c r="D52" s="29">
        <v>39.4</v>
      </c>
      <c r="E52" s="29">
        <v>36.4</v>
      </c>
      <c r="F52" s="54">
        <v>1315</v>
      </c>
      <c r="G52" s="29">
        <v>30.8</v>
      </c>
      <c r="H52" s="29">
        <v>40.799999999999997</v>
      </c>
      <c r="I52" s="30">
        <v>75.400000000000006</v>
      </c>
    </row>
    <row r="53" spans="1:9" ht="12" customHeight="1" x14ac:dyDescent="0.25">
      <c r="A53" s="102" t="s">
        <v>88</v>
      </c>
      <c r="B53" s="54">
        <v>10757</v>
      </c>
      <c r="C53" s="29">
        <v>14.3</v>
      </c>
      <c r="D53" s="29">
        <v>39.9</v>
      </c>
      <c r="E53" s="29">
        <v>35.799999999999997</v>
      </c>
      <c r="F53" s="54">
        <v>5123</v>
      </c>
      <c r="G53" s="29">
        <v>30</v>
      </c>
      <c r="H53" s="29">
        <v>40.6</v>
      </c>
      <c r="I53" s="30">
        <v>73.900000000000006</v>
      </c>
    </row>
    <row r="54" spans="1:9" ht="12" customHeight="1" x14ac:dyDescent="0.25">
      <c r="A54" s="102" t="s">
        <v>89</v>
      </c>
      <c r="B54" s="54">
        <v>7470</v>
      </c>
      <c r="C54" s="29">
        <v>16.5</v>
      </c>
      <c r="D54" s="29">
        <v>40.700000000000003</v>
      </c>
      <c r="E54" s="29">
        <v>40.5</v>
      </c>
      <c r="F54" s="54">
        <v>3946</v>
      </c>
      <c r="G54" s="29">
        <v>31.3</v>
      </c>
      <c r="H54" s="29">
        <v>41.4</v>
      </c>
      <c r="I54" s="30">
        <v>75.599999999999994</v>
      </c>
    </row>
    <row r="55" spans="1:9" ht="12" customHeight="1" x14ac:dyDescent="0.25">
      <c r="A55" s="102" t="s">
        <v>90</v>
      </c>
      <c r="B55" s="54">
        <v>3288</v>
      </c>
      <c r="C55" s="29">
        <v>9.1999999999999993</v>
      </c>
      <c r="D55" s="29">
        <v>38.1</v>
      </c>
      <c r="E55" s="29">
        <v>24.1</v>
      </c>
      <c r="F55" s="54">
        <v>1177</v>
      </c>
      <c r="G55" s="29">
        <v>25.6</v>
      </c>
      <c r="H55" s="29">
        <v>37.9</v>
      </c>
      <c r="I55" s="30">
        <v>67.7</v>
      </c>
    </row>
    <row r="56" spans="1:9" ht="12" customHeight="1" x14ac:dyDescent="0.25">
      <c r="A56" s="102" t="s">
        <v>91</v>
      </c>
      <c r="B56" s="54">
        <v>20644</v>
      </c>
      <c r="C56" s="29">
        <v>12.9</v>
      </c>
      <c r="D56" s="29">
        <v>39.200000000000003</v>
      </c>
      <c r="E56" s="29">
        <v>33</v>
      </c>
      <c r="F56" s="54">
        <v>8598</v>
      </c>
      <c r="G56" s="29">
        <v>31</v>
      </c>
      <c r="H56" s="29">
        <v>39.9</v>
      </c>
      <c r="I56" s="30">
        <v>77.8</v>
      </c>
    </row>
    <row r="57" spans="1:9" ht="12" customHeight="1" x14ac:dyDescent="0.25">
      <c r="A57" s="102" t="s">
        <v>92</v>
      </c>
      <c r="B57" s="54">
        <v>13661</v>
      </c>
      <c r="C57" s="29">
        <v>17.100000000000001</v>
      </c>
      <c r="D57" s="29">
        <v>39.9</v>
      </c>
      <c r="E57" s="29">
        <v>42.9</v>
      </c>
      <c r="F57" s="54">
        <v>7487</v>
      </c>
      <c r="G57" s="29">
        <v>31.2</v>
      </c>
      <c r="H57" s="29">
        <v>40</v>
      </c>
      <c r="I57" s="30">
        <v>78</v>
      </c>
    </row>
    <row r="58" spans="1:9" ht="12" customHeight="1" x14ac:dyDescent="0.25">
      <c r="A58" s="102" t="s">
        <v>93</v>
      </c>
      <c r="B58" s="54">
        <v>6983</v>
      </c>
      <c r="C58" s="29">
        <v>4.7</v>
      </c>
      <c r="D58" s="29">
        <v>37.799999999999997</v>
      </c>
      <c r="E58" s="29">
        <v>12.5</v>
      </c>
      <c r="F58" s="54">
        <v>1111</v>
      </c>
      <c r="G58" s="29">
        <v>29.7</v>
      </c>
      <c r="H58" s="29">
        <v>38.700000000000003</v>
      </c>
      <c r="I58" s="30">
        <v>76.8</v>
      </c>
    </row>
    <row r="59" spans="1:9" ht="12" customHeight="1" x14ac:dyDescent="0.25">
      <c r="A59" s="102" t="s">
        <v>94</v>
      </c>
      <c r="B59" s="54">
        <v>35301</v>
      </c>
      <c r="C59" s="29">
        <v>3.7</v>
      </c>
      <c r="D59" s="29">
        <v>37.9</v>
      </c>
      <c r="E59" s="29">
        <v>9.8000000000000007</v>
      </c>
      <c r="F59" s="54">
        <v>5086</v>
      </c>
      <c r="G59" s="29">
        <v>25.7</v>
      </c>
      <c r="H59" s="29">
        <v>39.6</v>
      </c>
      <c r="I59" s="30">
        <v>64.900000000000006</v>
      </c>
    </row>
    <row r="60" spans="1:9" ht="12" customHeight="1" x14ac:dyDescent="0.25">
      <c r="A60" s="102" t="s">
        <v>95</v>
      </c>
      <c r="B60" s="54">
        <v>13946</v>
      </c>
      <c r="C60" s="29">
        <v>3.2</v>
      </c>
      <c r="D60" s="29">
        <v>37.700000000000003</v>
      </c>
      <c r="E60" s="29">
        <v>8.4</v>
      </c>
      <c r="F60" s="54">
        <v>1974</v>
      </c>
      <c r="G60" s="29">
        <v>22.4</v>
      </c>
      <c r="H60" s="29">
        <v>39.6</v>
      </c>
      <c r="I60" s="30">
        <v>56.6</v>
      </c>
    </row>
    <row r="61" spans="1:9" ht="12" customHeight="1" x14ac:dyDescent="0.25">
      <c r="A61" s="102" t="s">
        <v>96</v>
      </c>
      <c r="B61" s="54">
        <v>21355</v>
      </c>
      <c r="C61" s="29">
        <v>4</v>
      </c>
      <c r="D61" s="29">
        <v>38.1</v>
      </c>
      <c r="E61" s="29">
        <v>10.6</v>
      </c>
      <c r="F61" s="54">
        <v>3112</v>
      </c>
      <c r="G61" s="29">
        <v>27.8</v>
      </c>
      <c r="H61" s="29">
        <v>39.6</v>
      </c>
      <c r="I61" s="30">
        <v>70.2</v>
      </c>
    </row>
    <row r="62" spans="1:9" ht="12" customHeight="1" x14ac:dyDescent="0.25">
      <c r="A62" s="102" t="s">
        <v>97</v>
      </c>
      <c r="B62" s="54">
        <v>7125</v>
      </c>
      <c r="C62" s="29">
        <v>3.2</v>
      </c>
      <c r="D62" s="29">
        <v>39.4</v>
      </c>
      <c r="E62" s="29">
        <v>8.1</v>
      </c>
      <c r="F62" s="54">
        <v>775</v>
      </c>
      <c r="G62" s="29">
        <v>29.3</v>
      </c>
      <c r="H62" s="29">
        <v>40.700000000000003</v>
      </c>
      <c r="I62" s="30">
        <v>71.900000000000006</v>
      </c>
    </row>
    <row r="63" spans="1:9" ht="12" customHeight="1" x14ac:dyDescent="0.25">
      <c r="A63" s="102" t="s">
        <v>98</v>
      </c>
      <c r="B63" s="54">
        <v>10579</v>
      </c>
      <c r="C63" s="29">
        <v>4.3</v>
      </c>
      <c r="D63" s="29">
        <v>37.799999999999997</v>
      </c>
      <c r="E63" s="29">
        <v>11.4</v>
      </c>
      <c r="F63" s="54">
        <v>1633</v>
      </c>
      <c r="G63" s="29">
        <v>28</v>
      </c>
      <c r="H63" s="29">
        <v>39.1</v>
      </c>
      <c r="I63" s="30">
        <v>71.599999999999994</v>
      </c>
    </row>
    <row r="64" spans="1:9" ht="12" customHeight="1" x14ac:dyDescent="0.25">
      <c r="A64" s="102" t="s">
        <v>99</v>
      </c>
      <c r="B64" s="54">
        <v>3651</v>
      </c>
      <c r="C64" s="29">
        <v>4.9000000000000004</v>
      </c>
      <c r="D64" s="29">
        <v>36.299999999999997</v>
      </c>
      <c r="E64" s="29">
        <v>13.6</v>
      </c>
      <c r="F64" s="54">
        <v>704</v>
      </c>
      <c r="G64" s="29">
        <v>25.6</v>
      </c>
      <c r="H64" s="29">
        <v>39.5</v>
      </c>
      <c r="I64" s="30">
        <v>65</v>
      </c>
    </row>
    <row r="65" spans="1:9" ht="12" customHeight="1" x14ac:dyDescent="0.25">
      <c r="A65" s="102" t="s">
        <v>100</v>
      </c>
      <c r="B65" s="54">
        <v>13669</v>
      </c>
      <c r="C65" s="29">
        <v>1.5</v>
      </c>
      <c r="D65" s="29">
        <v>33.6</v>
      </c>
      <c r="E65" s="29">
        <v>4.5</v>
      </c>
      <c r="F65" s="54">
        <v>867</v>
      </c>
      <c r="G65" s="29">
        <v>23.7</v>
      </c>
      <c r="H65" s="29">
        <v>39.4</v>
      </c>
      <c r="I65" s="30">
        <v>60.2</v>
      </c>
    </row>
    <row r="66" spans="1:9" ht="12" customHeight="1" x14ac:dyDescent="0.25">
      <c r="A66" s="102" t="s">
        <v>101</v>
      </c>
      <c r="B66" s="54">
        <v>3236</v>
      </c>
      <c r="C66" s="29">
        <v>4</v>
      </c>
      <c r="D66" s="29">
        <v>35</v>
      </c>
      <c r="E66" s="29">
        <v>11.3</v>
      </c>
      <c r="F66" s="54">
        <v>547</v>
      </c>
      <c r="G66" s="29">
        <v>23.4</v>
      </c>
      <c r="H66" s="29">
        <v>39.1</v>
      </c>
      <c r="I66" s="30">
        <v>59.8</v>
      </c>
    </row>
    <row r="67" spans="1:9" ht="12" customHeight="1" x14ac:dyDescent="0.25">
      <c r="A67" s="102" t="s">
        <v>102</v>
      </c>
      <c r="B67" s="54">
        <v>10433</v>
      </c>
      <c r="C67" s="29">
        <v>0.7</v>
      </c>
      <c r="D67" s="29">
        <v>33.200000000000003</v>
      </c>
      <c r="E67" s="29">
        <v>2.2000000000000002</v>
      </c>
      <c r="F67" s="54">
        <v>319</v>
      </c>
      <c r="G67" s="29">
        <v>24.4</v>
      </c>
      <c r="H67" s="29">
        <v>40</v>
      </c>
      <c r="I67" s="30">
        <v>61</v>
      </c>
    </row>
    <row r="68" spans="1:9" ht="12" customHeight="1" x14ac:dyDescent="0.25">
      <c r="A68" s="102" t="s">
        <v>103</v>
      </c>
      <c r="B68" s="54">
        <v>7413</v>
      </c>
      <c r="C68" s="29">
        <v>3.2</v>
      </c>
      <c r="D68" s="29">
        <v>36.200000000000003</v>
      </c>
      <c r="E68" s="29">
        <v>8.6999999999999993</v>
      </c>
      <c r="F68" s="54">
        <v>974</v>
      </c>
      <c r="G68" s="29">
        <v>24</v>
      </c>
      <c r="H68" s="29">
        <v>37</v>
      </c>
      <c r="I68" s="30">
        <v>65</v>
      </c>
    </row>
    <row r="69" spans="1:9" ht="12" customHeight="1" x14ac:dyDescent="0.25">
      <c r="A69" s="102" t="s">
        <v>104</v>
      </c>
      <c r="B69" s="54">
        <v>6768</v>
      </c>
      <c r="C69" s="29">
        <v>3.2</v>
      </c>
      <c r="D69" s="29">
        <v>37</v>
      </c>
      <c r="E69" s="29">
        <v>8.6999999999999993</v>
      </c>
      <c r="F69" s="54">
        <v>929</v>
      </c>
      <c r="G69" s="29">
        <v>23.5</v>
      </c>
      <c r="H69" s="29">
        <v>36.9</v>
      </c>
      <c r="I69" s="30">
        <v>63.8</v>
      </c>
    </row>
    <row r="70" spans="1:9" ht="12" customHeight="1" x14ac:dyDescent="0.25">
      <c r="A70" s="102" t="s">
        <v>105</v>
      </c>
      <c r="B70" s="54">
        <v>645</v>
      </c>
      <c r="C70" s="29">
        <v>2.4</v>
      </c>
      <c r="D70" s="29">
        <v>28.5</v>
      </c>
      <c r="E70" s="29">
        <v>8.3000000000000007</v>
      </c>
      <c r="F70" s="54">
        <v>45</v>
      </c>
      <c r="G70" s="29" t="s">
        <v>249</v>
      </c>
      <c r="H70" s="29" t="s">
        <v>249</v>
      </c>
      <c r="I70" s="30" t="s">
        <v>249</v>
      </c>
    </row>
    <row r="71" spans="1:9" ht="12" customHeight="1" x14ac:dyDescent="0.25">
      <c r="A71" s="102" t="s">
        <v>106</v>
      </c>
      <c r="B71" s="54">
        <v>7880</v>
      </c>
      <c r="C71" s="29">
        <v>6.5</v>
      </c>
      <c r="D71" s="29">
        <v>41.2</v>
      </c>
      <c r="E71" s="29">
        <v>15.8</v>
      </c>
      <c r="F71" s="54">
        <v>1990</v>
      </c>
      <c r="G71" s="29">
        <v>25.8</v>
      </c>
      <c r="H71" s="29">
        <v>40.1</v>
      </c>
      <c r="I71" s="30">
        <v>64.400000000000006</v>
      </c>
    </row>
    <row r="72" spans="1:9" ht="21" customHeight="1" x14ac:dyDescent="0.25">
      <c r="A72" s="23" t="s">
        <v>217</v>
      </c>
      <c r="B72" s="54"/>
      <c r="C72" s="29"/>
      <c r="D72" s="29"/>
      <c r="E72" s="29"/>
      <c r="F72" s="54"/>
      <c r="G72" s="29"/>
      <c r="H72" s="29"/>
      <c r="I72" s="30"/>
    </row>
    <row r="73" spans="1:9" ht="12" customHeight="1" x14ac:dyDescent="0.25">
      <c r="A73" s="102" t="s">
        <v>107</v>
      </c>
      <c r="B73" s="54">
        <v>141129</v>
      </c>
      <c r="C73" s="29">
        <v>5.4</v>
      </c>
      <c r="D73" s="29">
        <v>38.799999999999997</v>
      </c>
      <c r="E73" s="29">
        <v>13.9</v>
      </c>
      <c r="F73" s="54">
        <v>26554</v>
      </c>
      <c r="G73" s="29">
        <v>28.7</v>
      </c>
      <c r="H73" s="29">
        <v>40.700000000000003</v>
      </c>
      <c r="I73" s="30">
        <v>70.5</v>
      </c>
    </row>
    <row r="74" spans="1:9" ht="12" customHeight="1" x14ac:dyDescent="0.25">
      <c r="A74" s="102" t="s">
        <v>108</v>
      </c>
      <c r="B74" s="54">
        <v>120219</v>
      </c>
      <c r="C74" s="29">
        <v>5.6</v>
      </c>
      <c r="D74" s="29">
        <v>38.6</v>
      </c>
      <c r="E74" s="29">
        <v>14.6</v>
      </c>
      <c r="F74" s="54">
        <v>23135</v>
      </c>
      <c r="G74" s="29">
        <v>29.3</v>
      </c>
      <c r="H74" s="29">
        <v>40.799999999999997</v>
      </c>
      <c r="I74" s="30">
        <v>71.900000000000006</v>
      </c>
    </row>
    <row r="75" spans="1:9" ht="12" customHeight="1" x14ac:dyDescent="0.25">
      <c r="A75" s="102" t="s">
        <v>109</v>
      </c>
      <c r="B75" s="54">
        <v>20911</v>
      </c>
      <c r="C75" s="29">
        <v>4</v>
      </c>
      <c r="D75" s="29">
        <v>39.700000000000003</v>
      </c>
      <c r="E75" s="29">
        <v>10.1</v>
      </c>
      <c r="F75" s="54">
        <v>3419</v>
      </c>
      <c r="G75" s="29">
        <v>24.6</v>
      </c>
      <c r="H75" s="29">
        <v>40.200000000000003</v>
      </c>
      <c r="I75" s="30">
        <v>61.2</v>
      </c>
    </row>
    <row r="76" spans="1:9" ht="12" customHeight="1" x14ac:dyDescent="0.25">
      <c r="A76" s="102" t="s">
        <v>110</v>
      </c>
      <c r="B76" s="54">
        <v>4091</v>
      </c>
      <c r="C76" s="29">
        <v>8.6</v>
      </c>
      <c r="D76" s="29">
        <v>40.299999999999997</v>
      </c>
      <c r="E76" s="29">
        <v>21.3</v>
      </c>
      <c r="F76" s="54">
        <v>1218</v>
      </c>
      <c r="G76" s="29">
        <v>28.8</v>
      </c>
      <c r="H76" s="29">
        <v>40.6</v>
      </c>
      <c r="I76" s="30">
        <v>70.900000000000006</v>
      </c>
    </row>
    <row r="77" spans="1:9" ht="12" customHeight="1" x14ac:dyDescent="0.25">
      <c r="A77" s="102" t="s">
        <v>111</v>
      </c>
      <c r="B77" s="54">
        <v>7011</v>
      </c>
      <c r="C77" s="29">
        <v>4.5</v>
      </c>
      <c r="D77" s="29">
        <v>38.700000000000003</v>
      </c>
      <c r="E77" s="29">
        <v>11.7</v>
      </c>
      <c r="F77" s="54">
        <v>1354</v>
      </c>
      <c r="G77" s="29">
        <v>23.4</v>
      </c>
      <c r="H77" s="29">
        <v>39.9</v>
      </c>
      <c r="I77" s="30">
        <v>58.8</v>
      </c>
    </row>
    <row r="78" spans="1:9" ht="12" customHeight="1" x14ac:dyDescent="0.25">
      <c r="A78" s="102" t="s">
        <v>112</v>
      </c>
      <c r="B78" s="54">
        <v>9808</v>
      </c>
      <c r="C78" s="29">
        <v>1.8</v>
      </c>
      <c r="D78" s="29">
        <v>40.200000000000003</v>
      </c>
      <c r="E78" s="29">
        <v>4.4000000000000004</v>
      </c>
      <c r="F78" s="54">
        <v>847</v>
      </c>
      <c r="G78" s="29">
        <v>20.3</v>
      </c>
      <c r="H78" s="29">
        <v>40</v>
      </c>
      <c r="I78" s="30">
        <v>50.8</v>
      </c>
    </row>
    <row r="79" spans="1:9" ht="15" customHeight="1" x14ac:dyDescent="0.25">
      <c r="A79" s="102" t="s">
        <v>113</v>
      </c>
      <c r="B79" s="54">
        <v>15643</v>
      </c>
      <c r="C79" s="29">
        <v>7.7</v>
      </c>
      <c r="D79" s="29">
        <v>38.299999999999997</v>
      </c>
      <c r="E79" s="29">
        <v>20</v>
      </c>
      <c r="F79" s="54">
        <v>4425</v>
      </c>
      <c r="G79" s="29">
        <v>27.1</v>
      </c>
      <c r="H79" s="29">
        <v>36.9</v>
      </c>
      <c r="I79" s="30">
        <v>73.3</v>
      </c>
    </row>
    <row r="80" spans="1:9" ht="12" customHeight="1" x14ac:dyDescent="0.25">
      <c r="A80" s="102" t="s">
        <v>114</v>
      </c>
      <c r="B80" s="54">
        <v>6432</v>
      </c>
      <c r="C80" s="29">
        <v>8.8000000000000007</v>
      </c>
      <c r="D80" s="29">
        <v>41.6</v>
      </c>
      <c r="E80" s="29">
        <v>21.2</v>
      </c>
      <c r="F80" s="54">
        <v>1998</v>
      </c>
      <c r="G80" s="29">
        <v>28.4</v>
      </c>
      <c r="H80" s="29">
        <v>40</v>
      </c>
      <c r="I80" s="30">
        <v>71</v>
      </c>
    </row>
    <row r="81" spans="1:9" ht="12" customHeight="1" thickBot="1" x14ac:dyDescent="0.3">
      <c r="A81" s="106" t="s">
        <v>115</v>
      </c>
      <c r="B81" s="57">
        <v>9211</v>
      </c>
      <c r="C81" s="35">
        <v>6.9</v>
      </c>
      <c r="D81" s="35">
        <v>35.9</v>
      </c>
      <c r="E81" s="35">
        <v>19.100000000000001</v>
      </c>
      <c r="F81" s="57">
        <v>2427</v>
      </c>
      <c r="G81" s="35">
        <v>26</v>
      </c>
      <c r="H81" s="35">
        <v>34.4</v>
      </c>
      <c r="I81" s="36">
        <v>75.599999999999994</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50</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30984</v>
      </c>
      <c r="C6" s="27">
        <v>15309</v>
      </c>
      <c r="D6" s="27">
        <v>15675</v>
      </c>
      <c r="E6" s="129">
        <v>100</v>
      </c>
      <c r="F6" s="129">
        <v>49.4</v>
      </c>
      <c r="G6" s="129">
        <v>50.6</v>
      </c>
      <c r="H6" s="129">
        <v>28.5</v>
      </c>
      <c r="I6" s="129">
        <v>19</v>
      </c>
      <c r="J6" s="130">
        <v>37.700000000000003</v>
      </c>
    </row>
    <row r="7" spans="1:13" ht="12" customHeight="1" x14ac:dyDescent="0.25">
      <c r="A7" s="26" t="s">
        <v>4</v>
      </c>
      <c r="B7" s="27">
        <v>1286</v>
      </c>
      <c r="C7" s="27">
        <v>776</v>
      </c>
      <c r="D7" s="27">
        <v>510</v>
      </c>
      <c r="E7" s="129">
        <v>100</v>
      </c>
      <c r="F7" s="129">
        <v>60.3</v>
      </c>
      <c r="G7" s="129">
        <v>39.700000000000003</v>
      </c>
      <c r="H7" s="129">
        <v>22.5</v>
      </c>
      <c r="I7" s="129">
        <v>16.7</v>
      </c>
      <c r="J7" s="130">
        <v>31.3</v>
      </c>
      <c r="M7" s="37"/>
    </row>
    <row r="8" spans="1:13" ht="12" customHeight="1" x14ac:dyDescent="0.25">
      <c r="A8" s="26" t="s">
        <v>5</v>
      </c>
      <c r="B8" s="27">
        <v>93</v>
      </c>
      <c r="C8" s="27">
        <v>46</v>
      </c>
      <c r="D8" s="27">
        <v>47</v>
      </c>
      <c r="E8" s="129">
        <v>100</v>
      </c>
      <c r="F8" s="129">
        <v>49.4</v>
      </c>
      <c r="G8" s="129">
        <v>50.6</v>
      </c>
      <c r="H8" s="129">
        <v>18.399999999999999</v>
      </c>
      <c r="I8" s="129" t="s">
        <v>249</v>
      </c>
      <c r="J8" s="130" t="s">
        <v>249</v>
      </c>
    </row>
    <row r="9" spans="1:13" ht="12" customHeight="1" x14ac:dyDescent="0.25">
      <c r="A9" s="26" t="s">
        <v>6</v>
      </c>
      <c r="B9" s="27">
        <v>1194</v>
      </c>
      <c r="C9" s="27">
        <v>730</v>
      </c>
      <c r="D9" s="27">
        <v>463</v>
      </c>
      <c r="E9" s="129">
        <v>100</v>
      </c>
      <c r="F9" s="129">
        <v>61.2</v>
      </c>
      <c r="G9" s="129">
        <v>38.799999999999997</v>
      </c>
      <c r="H9" s="129">
        <v>22.8</v>
      </c>
      <c r="I9" s="129">
        <v>16.899999999999999</v>
      </c>
      <c r="J9" s="130">
        <v>32</v>
      </c>
    </row>
    <row r="10" spans="1:13" ht="12" customHeight="1" x14ac:dyDescent="0.25">
      <c r="A10" s="26" t="s">
        <v>7</v>
      </c>
      <c r="B10" s="27">
        <v>22256</v>
      </c>
      <c r="C10" s="27">
        <v>11077</v>
      </c>
      <c r="D10" s="27">
        <v>11179</v>
      </c>
      <c r="E10" s="129">
        <v>100</v>
      </c>
      <c r="F10" s="129">
        <v>49.8</v>
      </c>
      <c r="G10" s="129">
        <v>50.2</v>
      </c>
      <c r="H10" s="129">
        <v>29.2</v>
      </c>
      <c r="I10" s="129">
        <v>19.3</v>
      </c>
      <c r="J10" s="130">
        <v>39</v>
      </c>
    </row>
    <row r="11" spans="1:13" ht="12" customHeight="1" x14ac:dyDescent="0.25">
      <c r="A11" s="26" t="s">
        <v>8</v>
      </c>
      <c r="B11" s="27">
        <v>7107</v>
      </c>
      <c r="C11" s="27">
        <v>3498</v>
      </c>
      <c r="D11" s="27">
        <v>3610</v>
      </c>
      <c r="E11" s="129">
        <v>100</v>
      </c>
      <c r="F11" s="129">
        <v>49.2</v>
      </c>
      <c r="G11" s="129">
        <v>50.8</v>
      </c>
      <c r="H11" s="129">
        <v>29.1</v>
      </c>
      <c r="I11" s="129">
        <v>19</v>
      </c>
      <c r="J11" s="130">
        <v>38.9</v>
      </c>
    </row>
    <row r="12" spans="1:13" ht="12" customHeight="1" x14ac:dyDescent="0.25">
      <c r="A12" s="26" t="s">
        <v>9</v>
      </c>
      <c r="B12" s="27">
        <v>8299</v>
      </c>
      <c r="C12" s="27">
        <v>4183</v>
      </c>
      <c r="D12" s="27">
        <v>4116</v>
      </c>
      <c r="E12" s="129">
        <v>100</v>
      </c>
      <c r="F12" s="129">
        <v>50.4</v>
      </c>
      <c r="G12" s="129">
        <v>49.6</v>
      </c>
      <c r="H12" s="129">
        <v>28.9</v>
      </c>
      <c r="I12" s="129">
        <v>19.100000000000001</v>
      </c>
      <c r="J12" s="130">
        <v>38.799999999999997</v>
      </c>
    </row>
    <row r="13" spans="1:13" ht="12" customHeight="1" x14ac:dyDescent="0.25">
      <c r="A13" s="26" t="s">
        <v>10</v>
      </c>
      <c r="B13" s="27">
        <v>6850</v>
      </c>
      <c r="C13" s="27">
        <v>3396</v>
      </c>
      <c r="D13" s="27">
        <v>3453</v>
      </c>
      <c r="E13" s="129">
        <v>100</v>
      </c>
      <c r="F13" s="129">
        <v>49.6</v>
      </c>
      <c r="G13" s="129">
        <v>50.4</v>
      </c>
      <c r="H13" s="129">
        <v>29.5</v>
      </c>
      <c r="I13" s="129">
        <v>19.7</v>
      </c>
      <c r="J13" s="130">
        <v>39.200000000000003</v>
      </c>
    </row>
    <row r="14" spans="1:13" ht="12" customHeight="1" x14ac:dyDescent="0.25">
      <c r="A14" s="26" t="s">
        <v>11</v>
      </c>
      <c r="B14" s="27">
        <v>7441</v>
      </c>
      <c r="C14" s="27">
        <v>3455</v>
      </c>
      <c r="D14" s="27">
        <v>3986</v>
      </c>
      <c r="E14" s="129">
        <v>100</v>
      </c>
      <c r="F14" s="129">
        <v>46.4</v>
      </c>
      <c r="G14" s="129">
        <v>53.6</v>
      </c>
      <c r="H14" s="129">
        <v>27.4</v>
      </c>
      <c r="I14" s="129">
        <v>18.7</v>
      </c>
      <c r="J14" s="130">
        <v>35.1</v>
      </c>
    </row>
    <row r="15" spans="1:13" ht="12" customHeight="1" x14ac:dyDescent="0.25">
      <c r="A15" s="26" t="s">
        <v>129</v>
      </c>
      <c r="B15" s="27">
        <v>5160</v>
      </c>
      <c r="C15" s="27">
        <v>2551</v>
      </c>
      <c r="D15" s="27">
        <v>2609</v>
      </c>
      <c r="E15" s="129">
        <v>100</v>
      </c>
      <c r="F15" s="129">
        <v>49.4</v>
      </c>
      <c r="G15" s="129">
        <v>50.6</v>
      </c>
      <c r="H15" s="129">
        <v>28.6</v>
      </c>
      <c r="I15" s="129">
        <v>19.100000000000001</v>
      </c>
      <c r="J15" s="130">
        <v>37.9</v>
      </c>
    </row>
    <row r="16" spans="1:13" ht="12" customHeight="1" x14ac:dyDescent="0.25">
      <c r="A16" s="26" t="s">
        <v>12</v>
      </c>
      <c r="B16" s="27">
        <v>2281</v>
      </c>
      <c r="C16" s="27">
        <v>904</v>
      </c>
      <c r="D16" s="27">
        <v>1377</v>
      </c>
      <c r="E16" s="129">
        <v>100</v>
      </c>
      <c r="F16" s="129">
        <v>39.6</v>
      </c>
      <c r="G16" s="129">
        <v>60.4</v>
      </c>
      <c r="H16" s="129">
        <v>24.8</v>
      </c>
      <c r="I16" s="129">
        <v>17.399999999999999</v>
      </c>
      <c r="J16" s="130">
        <v>29.7</v>
      </c>
    </row>
    <row r="17" spans="1:10" ht="18" customHeight="1" x14ac:dyDescent="0.25">
      <c r="A17" s="26" t="s">
        <v>13</v>
      </c>
      <c r="B17" s="27">
        <v>14985</v>
      </c>
      <c r="C17" s="27">
        <v>7736</v>
      </c>
      <c r="D17" s="27">
        <v>7249</v>
      </c>
      <c r="E17" s="129">
        <v>100</v>
      </c>
      <c r="F17" s="129">
        <v>51.6</v>
      </c>
      <c r="G17" s="129">
        <v>48.4</v>
      </c>
      <c r="H17" s="129">
        <v>28.8</v>
      </c>
      <c r="I17" s="129">
        <v>19.3</v>
      </c>
      <c r="J17" s="130">
        <v>39</v>
      </c>
    </row>
    <row r="18" spans="1:10" ht="12" customHeight="1" x14ac:dyDescent="0.25">
      <c r="A18" s="26" t="s">
        <v>4</v>
      </c>
      <c r="B18" s="27">
        <v>561</v>
      </c>
      <c r="C18" s="27">
        <v>357</v>
      </c>
      <c r="D18" s="27">
        <v>204</v>
      </c>
      <c r="E18" s="129">
        <v>100</v>
      </c>
      <c r="F18" s="129">
        <v>63.7</v>
      </c>
      <c r="G18" s="129">
        <v>36.299999999999997</v>
      </c>
      <c r="H18" s="129">
        <v>23.1</v>
      </c>
      <c r="I18" s="129">
        <v>17.100000000000001</v>
      </c>
      <c r="J18" s="130">
        <v>33.5</v>
      </c>
    </row>
    <row r="19" spans="1:10" ht="12" customHeight="1" x14ac:dyDescent="0.25">
      <c r="A19" s="26" t="s">
        <v>7</v>
      </c>
      <c r="B19" s="27">
        <v>10850</v>
      </c>
      <c r="C19" s="27">
        <v>5623</v>
      </c>
      <c r="D19" s="27">
        <v>5227</v>
      </c>
      <c r="E19" s="129">
        <v>100</v>
      </c>
      <c r="F19" s="129">
        <v>51.8</v>
      </c>
      <c r="G19" s="129">
        <v>48.2</v>
      </c>
      <c r="H19" s="129">
        <v>29.7</v>
      </c>
      <c r="I19" s="129">
        <v>19.7</v>
      </c>
      <c r="J19" s="130">
        <v>40.5</v>
      </c>
    </row>
    <row r="20" spans="1:10" ht="12" customHeight="1" x14ac:dyDescent="0.25">
      <c r="A20" s="26" t="s">
        <v>8</v>
      </c>
      <c r="B20" s="27">
        <v>3314</v>
      </c>
      <c r="C20" s="27">
        <v>1687</v>
      </c>
      <c r="D20" s="27">
        <v>1628</v>
      </c>
      <c r="E20" s="129">
        <v>100</v>
      </c>
      <c r="F20" s="129">
        <v>50.9</v>
      </c>
      <c r="G20" s="129">
        <v>49.1</v>
      </c>
      <c r="H20" s="129">
        <v>29.8</v>
      </c>
      <c r="I20" s="129">
        <v>19.7</v>
      </c>
      <c r="J20" s="130">
        <v>40.200000000000003</v>
      </c>
    </row>
    <row r="21" spans="1:10" ht="12" customHeight="1" x14ac:dyDescent="0.25">
      <c r="A21" s="26" t="s">
        <v>9</v>
      </c>
      <c r="B21" s="27">
        <v>4129</v>
      </c>
      <c r="C21" s="27">
        <v>2231</v>
      </c>
      <c r="D21" s="27">
        <v>1898</v>
      </c>
      <c r="E21" s="129">
        <v>100</v>
      </c>
      <c r="F21" s="129">
        <v>54</v>
      </c>
      <c r="G21" s="129">
        <v>46</v>
      </c>
      <c r="H21" s="129">
        <v>28.8</v>
      </c>
      <c r="I21" s="129">
        <v>19.3</v>
      </c>
      <c r="J21" s="130">
        <v>40.1</v>
      </c>
    </row>
    <row r="22" spans="1:10" ht="12" customHeight="1" x14ac:dyDescent="0.25">
      <c r="A22" s="26" t="s">
        <v>10</v>
      </c>
      <c r="B22" s="27">
        <v>3407</v>
      </c>
      <c r="C22" s="27">
        <v>1705</v>
      </c>
      <c r="D22" s="27">
        <v>1701</v>
      </c>
      <c r="E22" s="129">
        <v>100</v>
      </c>
      <c r="F22" s="129">
        <v>50.1</v>
      </c>
      <c r="G22" s="129">
        <v>49.9</v>
      </c>
      <c r="H22" s="129">
        <v>30.7</v>
      </c>
      <c r="I22" s="129">
        <v>20.2</v>
      </c>
      <c r="J22" s="130">
        <v>41.2</v>
      </c>
    </row>
    <row r="23" spans="1:10" ht="12" customHeight="1" x14ac:dyDescent="0.25">
      <c r="A23" s="26" t="s">
        <v>11</v>
      </c>
      <c r="B23" s="27">
        <v>3574</v>
      </c>
      <c r="C23" s="27">
        <v>1756</v>
      </c>
      <c r="D23" s="27">
        <v>1818</v>
      </c>
      <c r="E23" s="129">
        <v>100</v>
      </c>
      <c r="F23" s="129">
        <v>49.1</v>
      </c>
      <c r="G23" s="129">
        <v>50.9</v>
      </c>
      <c r="H23" s="129">
        <v>26.9</v>
      </c>
      <c r="I23" s="129">
        <v>18.3</v>
      </c>
      <c r="J23" s="130">
        <v>35.200000000000003</v>
      </c>
    </row>
    <row r="24" spans="1:10" ht="12" customHeight="1" x14ac:dyDescent="0.25">
      <c r="A24" s="26" t="s">
        <v>129</v>
      </c>
      <c r="B24" s="27">
        <v>2377</v>
      </c>
      <c r="C24" s="27">
        <v>1261</v>
      </c>
      <c r="D24" s="27">
        <v>1116</v>
      </c>
      <c r="E24" s="129">
        <v>100</v>
      </c>
      <c r="F24" s="129">
        <v>53.1</v>
      </c>
      <c r="G24" s="129">
        <v>46.9</v>
      </c>
      <c r="H24" s="129">
        <v>28.3</v>
      </c>
      <c r="I24" s="129">
        <v>18.7</v>
      </c>
      <c r="J24" s="130">
        <v>39.1</v>
      </c>
    </row>
    <row r="25" spans="1:10" ht="12" customHeight="1" x14ac:dyDescent="0.25">
      <c r="A25" s="26" t="s">
        <v>12</v>
      </c>
      <c r="B25" s="27">
        <v>1197</v>
      </c>
      <c r="C25" s="27">
        <v>495</v>
      </c>
      <c r="D25" s="27">
        <v>703</v>
      </c>
      <c r="E25" s="129">
        <v>100</v>
      </c>
      <c r="F25" s="129">
        <v>41.3</v>
      </c>
      <c r="G25" s="129">
        <v>58.7</v>
      </c>
      <c r="H25" s="129">
        <v>24.2</v>
      </c>
      <c r="I25" s="129">
        <v>17.2</v>
      </c>
      <c r="J25" s="130">
        <v>29</v>
      </c>
    </row>
    <row r="26" spans="1:10" ht="18" customHeight="1" x14ac:dyDescent="0.25">
      <c r="A26" s="26" t="s">
        <v>14</v>
      </c>
      <c r="B26" s="27">
        <v>15999</v>
      </c>
      <c r="C26" s="27">
        <v>7572</v>
      </c>
      <c r="D26" s="27">
        <v>8426</v>
      </c>
      <c r="E26" s="129">
        <v>100</v>
      </c>
      <c r="F26" s="129">
        <v>47.3</v>
      </c>
      <c r="G26" s="129">
        <v>52.7</v>
      </c>
      <c r="H26" s="129">
        <v>28.2</v>
      </c>
      <c r="I26" s="129">
        <v>18.8</v>
      </c>
      <c r="J26" s="130">
        <v>36.700000000000003</v>
      </c>
    </row>
    <row r="27" spans="1:10" ht="12" customHeight="1" x14ac:dyDescent="0.25">
      <c r="A27" s="26" t="s">
        <v>4</v>
      </c>
      <c r="B27" s="27">
        <v>725</v>
      </c>
      <c r="C27" s="27">
        <v>419</v>
      </c>
      <c r="D27" s="27">
        <v>306</v>
      </c>
      <c r="E27" s="129">
        <v>100</v>
      </c>
      <c r="F27" s="129">
        <v>57.8</v>
      </c>
      <c r="G27" s="129">
        <v>42.2</v>
      </c>
      <c r="H27" s="129">
        <v>22</v>
      </c>
      <c r="I27" s="129">
        <v>16.3</v>
      </c>
      <c r="J27" s="130">
        <v>29.8</v>
      </c>
    </row>
    <row r="28" spans="1:10" ht="12" customHeight="1" x14ac:dyDescent="0.25">
      <c r="A28" s="26" t="s">
        <v>7</v>
      </c>
      <c r="B28" s="27">
        <v>11406</v>
      </c>
      <c r="C28" s="27">
        <v>5454</v>
      </c>
      <c r="D28" s="27">
        <v>5952</v>
      </c>
      <c r="E28" s="129">
        <v>100</v>
      </c>
      <c r="F28" s="129">
        <v>47.8</v>
      </c>
      <c r="G28" s="129">
        <v>52.2</v>
      </c>
      <c r="H28" s="129">
        <v>28.7</v>
      </c>
      <c r="I28" s="129">
        <v>18.8</v>
      </c>
      <c r="J28" s="130">
        <v>37.700000000000003</v>
      </c>
    </row>
    <row r="29" spans="1:10" ht="12" customHeight="1" x14ac:dyDescent="0.25">
      <c r="A29" s="26" t="s">
        <v>8</v>
      </c>
      <c r="B29" s="27">
        <v>3793</v>
      </c>
      <c r="C29" s="27">
        <v>1811</v>
      </c>
      <c r="D29" s="27">
        <v>1982</v>
      </c>
      <c r="E29" s="129">
        <v>100</v>
      </c>
      <c r="F29" s="129">
        <v>47.7</v>
      </c>
      <c r="G29" s="129">
        <v>52.3</v>
      </c>
      <c r="H29" s="129">
        <v>28.5</v>
      </c>
      <c r="I29" s="129">
        <v>18.3</v>
      </c>
      <c r="J29" s="130">
        <v>37.799999999999997</v>
      </c>
    </row>
    <row r="30" spans="1:10" ht="12" customHeight="1" x14ac:dyDescent="0.25">
      <c r="A30" s="26" t="s">
        <v>9</v>
      </c>
      <c r="B30" s="27">
        <v>4170</v>
      </c>
      <c r="C30" s="27">
        <v>1952</v>
      </c>
      <c r="D30" s="27">
        <v>2218</v>
      </c>
      <c r="E30" s="129">
        <v>100</v>
      </c>
      <c r="F30" s="129">
        <v>46.8</v>
      </c>
      <c r="G30" s="129">
        <v>53.2</v>
      </c>
      <c r="H30" s="129">
        <v>29</v>
      </c>
      <c r="I30" s="129">
        <v>19</v>
      </c>
      <c r="J30" s="130">
        <v>37.799999999999997</v>
      </c>
    </row>
    <row r="31" spans="1:10" ht="12" customHeight="1" x14ac:dyDescent="0.25">
      <c r="A31" s="26" t="s">
        <v>10</v>
      </c>
      <c r="B31" s="27">
        <v>3443</v>
      </c>
      <c r="C31" s="27">
        <v>1691</v>
      </c>
      <c r="D31" s="27">
        <v>1752</v>
      </c>
      <c r="E31" s="129">
        <v>100</v>
      </c>
      <c r="F31" s="129">
        <v>49.1</v>
      </c>
      <c r="G31" s="129">
        <v>50.9</v>
      </c>
      <c r="H31" s="129">
        <v>28.4</v>
      </c>
      <c r="I31" s="129">
        <v>19.2</v>
      </c>
      <c r="J31" s="130">
        <v>37.299999999999997</v>
      </c>
    </row>
    <row r="32" spans="1:10" ht="12" customHeight="1" x14ac:dyDescent="0.25">
      <c r="A32" s="26" t="s">
        <v>11</v>
      </c>
      <c r="B32" s="27">
        <v>3867</v>
      </c>
      <c r="C32" s="27">
        <v>1699</v>
      </c>
      <c r="D32" s="27">
        <v>2168</v>
      </c>
      <c r="E32" s="129">
        <v>100</v>
      </c>
      <c r="F32" s="129">
        <v>43.9</v>
      </c>
      <c r="G32" s="129">
        <v>56.1</v>
      </c>
      <c r="H32" s="129">
        <v>28</v>
      </c>
      <c r="I32" s="129">
        <v>19.100000000000001</v>
      </c>
      <c r="J32" s="130">
        <v>34.9</v>
      </c>
    </row>
    <row r="33" spans="1:10" ht="12" customHeight="1" x14ac:dyDescent="0.25">
      <c r="A33" s="26" t="s">
        <v>129</v>
      </c>
      <c r="B33" s="27">
        <v>2784</v>
      </c>
      <c r="C33" s="27">
        <v>1290</v>
      </c>
      <c r="D33" s="27">
        <v>1493</v>
      </c>
      <c r="E33" s="129">
        <v>100</v>
      </c>
      <c r="F33" s="129">
        <v>46.3</v>
      </c>
      <c r="G33" s="129">
        <v>53.7</v>
      </c>
      <c r="H33" s="129">
        <v>28.9</v>
      </c>
      <c r="I33" s="129">
        <v>19.5</v>
      </c>
      <c r="J33" s="130">
        <v>37</v>
      </c>
    </row>
    <row r="34" spans="1:10" ht="12" customHeight="1" x14ac:dyDescent="0.25">
      <c r="A34" s="26" t="s">
        <v>12</v>
      </c>
      <c r="B34" s="27">
        <v>1083</v>
      </c>
      <c r="C34" s="27">
        <v>409</v>
      </c>
      <c r="D34" s="27">
        <v>674</v>
      </c>
      <c r="E34" s="129">
        <v>100</v>
      </c>
      <c r="F34" s="129">
        <v>37.799999999999997</v>
      </c>
      <c r="G34" s="129">
        <v>62.2</v>
      </c>
      <c r="H34" s="129">
        <v>25.5</v>
      </c>
      <c r="I34" s="129">
        <v>17.600000000000001</v>
      </c>
      <c r="J34" s="130">
        <v>30.4</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3282</v>
      </c>
      <c r="C36" s="27">
        <v>11562</v>
      </c>
      <c r="D36" s="27">
        <v>11719</v>
      </c>
      <c r="E36" s="129">
        <v>100</v>
      </c>
      <c r="F36" s="129">
        <v>49.7</v>
      </c>
      <c r="G36" s="129">
        <v>50.3</v>
      </c>
      <c r="H36" s="129">
        <v>28.3</v>
      </c>
      <c r="I36" s="129">
        <v>18.8</v>
      </c>
      <c r="J36" s="130">
        <v>37.700000000000003</v>
      </c>
    </row>
    <row r="37" spans="1:10" ht="12" customHeight="1" x14ac:dyDescent="0.25">
      <c r="A37" s="26" t="s">
        <v>17</v>
      </c>
      <c r="B37" s="27">
        <v>11435</v>
      </c>
      <c r="C37" s="27">
        <v>5906</v>
      </c>
      <c r="D37" s="27">
        <v>5529</v>
      </c>
      <c r="E37" s="129">
        <v>100</v>
      </c>
      <c r="F37" s="129">
        <v>51.7</v>
      </c>
      <c r="G37" s="129">
        <v>48.3</v>
      </c>
      <c r="H37" s="129">
        <v>28.8</v>
      </c>
      <c r="I37" s="129">
        <v>19.3</v>
      </c>
      <c r="J37" s="130">
        <v>39.1</v>
      </c>
    </row>
    <row r="38" spans="1:10" ht="12" customHeight="1" x14ac:dyDescent="0.25">
      <c r="A38" s="26" t="s">
        <v>18</v>
      </c>
      <c r="B38" s="27">
        <v>11847</v>
      </c>
      <c r="C38" s="27">
        <v>5656</v>
      </c>
      <c r="D38" s="27">
        <v>6190</v>
      </c>
      <c r="E38" s="129">
        <v>100</v>
      </c>
      <c r="F38" s="129">
        <v>47.7</v>
      </c>
      <c r="G38" s="129">
        <v>52.3</v>
      </c>
      <c r="H38" s="129">
        <v>27.8</v>
      </c>
      <c r="I38" s="129">
        <v>18.3</v>
      </c>
      <c r="J38" s="130">
        <v>36.5</v>
      </c>
    </row>
    <row r="39" spans="1:10" ht="15" customHeight="1" x14ac:dyDescent="0.25">
      <c r="A39" s="26" t="s">
        <v>19</v>
      </c>
      <c r="B39" s="27">
        <v>3125</v>
      </c>
      <c r="C39" s="27">
        <v>1461</v>
      </c>
      <c r="D39" s="27">
        <v>1663</v>
      </c>
      <c r="E39" s="129">
        <v>100</v>
      </c>
      <c r="F39" s="129">
        <v>46.8</v>
      </c>
      <c r="G39" s="129">
        <v>53.2</v>
      </c>
      <c r="H39" s="129">
        <v>29.3</v>
      </c>
      <c r="I39" s="129">
        <v>20</v>
      </c>
      <c r="J39" s="130">
        <v>37.5</v>
      </c>
    </row>
    <row r="40" spans="1:10" ht="12" customHeight="1" x14ac:dyDescent="0.25">
      <c r="A40" s="26" t="s">
        <v>17</v>
      </c>
      <c r="B40" s="27">
        <v>1123</v>
      </c>
      <c r="C40" s="27">
        <v>601</v>
      </c>
      <c r="D40" s="27">
        <v>522</v>
      </c>
      <c r="E40" s="129">
        <v>100</v>
      </c>
      <c r="F40" s="129">
        <v>53.5</v>
      </c>
      <c r="G40" s="129">
        <v>46.5</v>
      </c>
      <c r="H40" s="129">
        <v>27.9</v>
      </c>
      <c r="I40" s="129">
        <v>18.899999999999999</v>
      </c>
      <c r="J40" s="130">
        <v>38.200000000000003</v>
      </c>
    </row>
    <row r="41" spans="1:10" ht="12" customHeight="1" x14ac:dyDescent="0.25">
      <c r="A41" s="26" t="s">
        <v>18</v>
      </c>
      <c r="B41" s="27">
        <v>2002</v>
      </c>
      <c r="C41" s="27">
        <v>860</v>
      </c>
      <c r="D41" s="27">
        <v>1142</v>
      </c>
      <c r="E41" s="129">
        <v>100</v>
      </c>
      <c r="F41" s="129">
        <v>43</v>
      </c>
      <c r="G41" s="129">
        <v>57</v>
      </c>
      <c r="H41" s="129">
        <v>30.1</v>
      </c>
      <c r="I41" s="129">
        <v>20.7</v>
      </c>
      <c r="J41" s="130">
        <v>37.200000000000003</v>
      </c>
    </row>
    <row r="42" spans="1:10" ht="15" customHeight="1" x14ac:dyDescent="0.25">
      <c r="A42" s="26" t="s">
        <v>20</v>
      </c>
      <c r="B42" s="27">
        <v>3591</v>
      </c>
      <c r="C42" s="27">
        <v>1824</v>
      </c>
      <c r="D42" s="27">
        <v>1767</v>
      </c>
      <c r="E42" s="129">
        <v>100</v>
      </c>
      <c r="F42" s="129">
        <v>50.8</v>
      </c>
      <c r="G42" s="129">
        <v>49.2</v>
      </c>
      <c r="H42" s="129">
        <v>28.7</v>
      </c>
      <c r="I42" s="129">
        <v>19.5</v>
      </c>
      <c r="J42" s="130">
        <v>38.1</v>
      </c>
    </row>
    <row r="43" spans="1:10" ht="12" customHeight="1" x14ac:dyDescent="0.25">
      <c r="A43" s="26" t="s">
        <v>17</v>
      </c>
      <c r="B43" s="27">
        <v>1981</v>
      </c>
      <c r="C43" s="27">
        <v>1011</v>
      </c>
      <c r="D43" s="27">
        <v>970</v>
      </c>
      <c r="E43" s="129">
        <v>100</v>
      </c>
      <c r="F43" s="129">
        <v>51</v>
      </c>
      <c r="G43" s="129">
        <v>49</v>
      </c>
      <c r="H43" s="129">
        <v>29</v>
      </c>
      <c r="I43" s="129">
        <v>19.600000000000001</v>
      </c>
      <c r="J43" s="130">
        <v>38.9</v>
      </c>
    </row>
    <row r="44" spans="1:10" ht="12" customHeight="1" x14ac:dyDescent="0.25">
      <c r="A44" s="26" t="s">
        <v>18</v>
      </c>
      <c r="B44" s="27">
        <v>1611</v>
      </c>
      <c r="C44" s="27">
        <v>813</v>
      </c>
      <c r="D44" s="27">
        <v>797</v>
      </c>
      <c r="E44" s="129">
        <v>100</v>
      </c>
      <c r="F44" s="129">
        <v>50.5</v>
      </c>
      <c r="G44" s="129">
        <v>49.5</v>
      </c>
      <c r="H44" s="129">
        <v>28.3</v>
      </c>
      <c r="I44" s="129">
        <v>19.5</v>
      </c>
      <c r="J44" s="130">
        <v>37.200000000000003</v>
      </c>
    </row>
    <row r="45" spans="1:10" ht="15" customHeight="1" x14ac:dyDescent="0.25">
      <c r="A45" s="26" t="s">
        <v>21</v>
      </c>
      <c r="B45" s="27">
        <v>2880</v>
      </c>
      <c r="C45" s="27">
        <v>1385</v>
      </c>
      <c r="D45" s="27">
        <v>1496</v>
      </c>
      <c r="E45" s="129">
        <v>100</v>
      </c>
      <c r="F45" s="129">
        <v>48.1</v>
      </c>
      <c r="G45" s="129">
        <v>51.9</v>
      </c>
      <c r="H45" s="129">
        <v>28.8</v>
      </c>
      <c r="I45" s="129">
        <v>18.7</v>
      </c>
      <c r="J45" s="130">
        <v>38.1</v>
      </c>
    </row>
    <row r="46" spans="1:10" ht="12" customHeight="1" x14ac:dyDescent="0.25">
      <c r="A46" s="26" t="s">
        <v>17</v>
      </c>
      <c r="B46" s="27">
        <v>1298</v>
      </c>
      <c r="C46" s="27">
        <v>634</v>
      </c>
      <c r="D46" s="27">
        <v>665</v>
      </c>
      <c r="E46" s="129">
        <v>100</v>
      </c>
      <c r="F46" s="129">
        <v>48.8</v>
      </c>
      <c r="G46" s="129">
        <v>51.2</v>
      </c>
      <c r="H46" s="129">
        <v>28.5</v>
      </c>
      <c r="I46" s="129">
        <v>18.399999999999999</v>
      </c>
      <c r="J46" s="130">
        <v>38.1</v>
      </c>
    </row>
    <row r="47" spans="1:10" ht="12" customHeight="1" x14ac:dyDescent="0.25">
      <c r="A47" s="26" t="s">
        <v>18</v>
      </c>
      <c r="B47" s="27">
        <v>1582</v>
      </c>
      <c r="C47" s="27">
        <v>751</v>
      </c>
      <c r="D47" s="27">
        <v>831</v>
      </c>
      <c r="E47" s="129">
        <v>100</v>
      </c>
      <c r="F47" s="129">
        <v>47.5</v>
      </c>
      <c r="G47" s="129">
        <v>52.5</v>
      </c>
      <c r="H47" s="129">
        <v>29</v>
      </c>
      <c r="I47" s="129">
        <v>19</v>
      </c>
      <c r="J47" s="130">
        <v>38.1</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580</v>
      </c>
      <c r="C49" s="27">
        <v>707</v>
      </c>
      <c r="D49" s="27">
        <v>873</v>
      </c>
      <c r="E49" s="129">
        <v>100</v>
      </c>
      <c r="F49" s="129">
        <v>44.7</v>
      </c>
      <c r="G49" s="129">
        <v>55.3</v>
      </c>
      <c r="H49" s="129">
        <v>26.5</v>
      </c>
      <c r="I49" s="129">
        <v>15.8</v>
      </c>
      <c r="J49" s="130">
        <v>35.200000000000003</v>
      </c>
    </row>
    <row r="50" spans="1:10" ht="12" customHeight="1" x14ac:dyDescent="0.25">
      <c r="A50" s="26" t="s">
        <v>24</v>
      </c>
      <c r="B50" s="27">
        <v>29404</v>
      </c>
      <c r="C50" s="27">
        <v>14602</v>
      </c>
      <c r="D50" s="27">
        <v>14802</v>
      </c>
      <c r="E50" s="129">
        <v>100</v>
      </c>
      <c r="F50" s="129">
        <v>49.7</v>
      </c>
      <c r="G50" s="129">
        <v>50.3</v>
      </c>
      <c r="H50" s="129">
        <v>28.6</v>
      </c>
      <c r="I50" s="129">
        <v>19.2</v>
      </c>
      <c r="J50" s="130">
        <v>37.9</v>
      </c>
    </row>
    <row r="51" spans="1:10" ht="21" customHeight="1" x14ac:dyDescent="0.25">
      <c r="A51" s="23" t="s">
        <v>25</v>
      </c>
      <c r="B51" s="27"/>
      <c r="C51" s="27"/>
      <c r="D51" s="27"/>
      <c r="E51" s="129"/>
      <c r="F51" s="129"/>
      <c r="G51" s="129"/>
      <c r="H51" s="129"/>
      <c r="I51" s="129"/>
      <c r="J51" s="130"/>
    </row>
    <row r="52" spans="1:10" ht="12" customHeight="1" x14ac:dyDescent="0.25">
      <c r="A52" s="26" t="s">
        <v>26</v>
      </c>
      <c r="B52" s="27">
        <v>5026</v>
      </c>
      <c r="C52" s="27">
        <v>2511</v>
      </c>
      <c r="D52" s="27">
        <v>2514</v>
      </c>
      <c r="E52" s="129">
        <v>100</v>
      </c>
      <c r="F52" s="129">
        <v>50</v>
      </c>
      <c r="G52" s="129">
        <v>50</v>
      </c>
      <c r="H52" s="129">
        <v>29.1</v>
      </c>
      <c r="I52" s="129">
        <v>20</v>
      </c>
      <c r="J52" s="130">
        <v>38.200000000000003</v>
      </c>
    </row>
    <row r="53" spans="1:10" ht="12" customHeight="1" x14ac:dyDescent="0.25">
      <c r="A53" s="26" t="s">
        <v>27</v>
      </c>
      <c r="B53" s="27">
        <v>25958</v>
      </c>
      <c r="C53" s="27">
        <v>12797</v>
      </c>
      <c r="D53" s="27">
        <v>13161</v>
      </c>
      <c r="E53" s="129">
        <v>100</v>
      </c>
      <c r="F53" s="129">
        <v>49.3</v>
      </c>
      <c r="G53" s="129">
        <v>50.7</v>
      </c>
      <c r="H53" s="129">
        <v>28.4</v>
      </c>
      <c r="I53" s="129">
        <v>18.8</v>
      </c>
      <c r="J53" s="130">
        <v>37.6</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9082</v>
      </c>
      <c r="C55" s="27">
        <v>9382</v>
      </c>
      <c r="D55" s="27">
        <v>9700</v>
      </c>
      <c r="E55" s="129">
        <v>100</v>
      </c>
      <c r="F55" s="129">
        <v>49.2</v>
      </c>
      <c r="G55" s="129">
        <v>50.8</v>
      </c>
      <c r="H55" s="129">
        <v>28.6</v>
      </c>
      <c r="I55" s="129">
        <v>19.100000000000001</v>
      </c>
      <c r="J55" s="130">
        <v>37.799999999999997</v>
      </c>
    </row>
    <row r="56" spans="1:10" ht="12" customHeight="1" x14ac:dyDescent="0.25">
      <c r="A56" s="31" t="s">
        <v>209</v>
      </c>
      <c r="B56" s="27">
        <v>3973</v>
      </c>
      <c r="C56" s="27">
        <v>1778</v>
      </c>
      <c r="D56" s="27">
        <v>2195</v>
      </c>
      <c r="E56" s="129">
        <v>100</v>
      </c>
      <c r="F56" s="129">
        <v>44.8</v>
      </c>
      <c r="G56" s="129">
        <v>55.2</v>
      </c>
      <c r="H56" s="129">
        <v>29.9</v>
      </c>
      <c r="I56" s="129">
        <v>20</v>
      </c>
      <c r="J56" s="130">
        <v>38</v>
      </c>
    </row>
    <row r="57" spans="1:10" ht="12" customHeight="1" x14ac:dyDescent="0.25">
      <c r="A57" s="26" t="s">
        <v>30</v>
      </c>
      <c r="B57" s="27">
        <v>7928</v>
      </c>
      <c r="C57" s="27">
        <v>4148</v>
      </c>
      <c r="D57" s="27">
        <v>3780</v>
      </c>
      <c r="E57" s="129">
        <v>100</v>
      </c>
      <c r="F57" s="129">
        <v>52.3</v>
      </c>
      <c r="G57" s="129">
        <v>47.7</v>
      </c>
      <c r="H57" s="129">
        <v>27.5</v>
      </c>
      <c r="I57" s="129">
        <v>18.399999999999999</v>
      </c>
      <c r="J57" s="130">
        <v>37.4</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747</v>
      </c>
      <c r="C59" s="27">
        <v>5362</v>
      </c>
      <c r="D59" s="27">
        <v>5385</v>
      </c>
      <c r="E59" s="129">
        <v>100</v>
      </c>
      <c r="F59" s="129">
        <v>49.9</v>
      </c>
      <c r="G59" s="129">
        <v>50.1</v>
      </c>
      <c r="H59" s="129">
        <v>28.8</v>
      </c>
      <c r="I59" s="129">
        <v>19.100000000000001</v>
      </c>
      <c r="J59" s="130">
        <v>38.6</v>
      </c>
    </row>
    <row r="60" spans="1:10" ht="12" customHeight="1" x14ac:dyDescent="0.25">
      <c r="A60" s="26" t="s">
        <v>33</v>
      </c>
      <c r="B60" s="27">
        <v>20236</v>
      </c>
      <c r="C60" s="27">
        <v>9947</v>
      </c>
      <c r="D60" s="27">
        <v>10290</v>
      </c>
      <c r="E60" s="129">
        <v>100</v>
      </c>
      <c r="F60" s="129">
        <v>49.2</v>
      </c>
      <c r="G60" s="129">
        <v>50.8</v>
      </c>
      <c r="H60" s="129">
        <v>28.3</v>
      </c>
      <c r="I60" s="129">
        <v>19</v>
      </c>
      <c r="J60" s="130">
        <v>37.299999999999997</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9697</v>
      </c>
      <c r="C62" s="27">
        <v>14532</v>
      </c>
      <c r="D62" s="27">
        <v>15165</v>
      </c>
      <c r="E62" s="129">
        <v>100</v>
      </c>
      <c r="F62" s="129">
        <v>48.9</v>
      </c>
      <c r="G62" s="129">
        <v>51.1</v>
      </c>
      <c r="H62" s="129">
        <v>28.7</v>
      </c>
      <c r="I62" s="129">
        <v>19.100000000000001</v>
      </c>
      <c r="J62" s="130">
        <v>37.9</v>
      </c>
    </row>
    <row r="63" spans="1:10" ht="12" customHeight="1" x14ac:dyDescent="0.25">
      <c r="A63" s="26" t="s">
        <v>36</v>
      </c>
      <c r="B63" s="27">
        <v>155</v>
      </c>
      <c r="C63" s="27">
        <v>55</v>
      </c>
      <c r="D63" s="27">
        <v>99</v>
      </c>
      <c r="E63" s="129">
        <v>100</v>
      </c>
      <c r="F63" s="129">
        <v>35.9</v>
      </c>
      <c r="G63" s="129">
        <v>64.099999999999994</v>
      </c>
      <c r="H63" s="129">
        <v>26.7</v>
      </c>
      <c r="I63" s="129" t="s">
        <v>249</v>
      </c>
      <c r="J63" s="130">
        <v>35.4</v>
      </c>
    </row>
    <row r="64" spans="1:10" ht="13.2" customHeight="1" x14ac:dyDescent="0.25">
      <c r="A64" s="31" t="s">
        <v>210</v>
      </c>
      <c r="B64" s="27">
        <v>2459</v>
      </c>
      <c r="C64" s="27">
        <v>970</v>
      </c>
      <c r="D64" s="27">
        <v>1489</v>
      </c>
      <c r="E64" s="129">
        <v>100</v>
      </c>
      <c r="F64" s="129">
        <v>39.5</v>
      </c>
      <c r="G64" s="129">
        <v>60.5</v>
      </c>
      <c r="H64" s="129">
        <v>30.8</v>
      </c>
      <c r="I64" s="129">
        <v>18.600000000000001</v>
      </c>
      <c r="J64" s="130">
        <v>38.799999999999997</v>
      </c>
    </row>
    <row r="65" spans="1:10" ht="12" customHeight="1" x14ac:dyDescent="0.25">
      <c r="A65" s="26" t="s">
        <v>37</v>
      </c>
      <c r="B65" s="27">
        <v>5351</v>
      </c>
      <c r="C65" s="27">
        <v>2224</v>
      </c>
      <c r="D65" s="27">
        <v>3127</v>
      </c>
      <c r="E65" s="129">
        <v>100</v>
      </c>
      <c r="F65" s="129">
        <v>41.6</v>
      </c>
      <c r="G65" s="129">
        <v>58.4</v>
      </c>
      <c r="H65" s="129">
        <v>30</v>
      </c>
      <c r="I65" s="129">
        <v>19.100000000000001</v>
      </c>
      <c r="J65" s="130">
        <v>37.700000000000003</v>
      </c>
    </row>
    <row r="66" spans="1:10" ht="12" customHeight="1" x14ac:dyDescent="0.25">
      <c r="A66" s="31" t="s">
        <v>211</v>
      </c>
      <c r="B66" s="27">
        <v>21733</v>
      </c>
      <c r="C66" s="27">
        <v>11283</v>
      </c>
      <c r="D66" s="27">
        <v>10450</v>
      </c>
      <c r="E66" s="129">
        <v>100</v>
      </c>
      <c r="F66" s="129">
        <v>51.9</v>
      </c>
      <c r="G66" s="129">
        <v>48.1</v>
      </c>
      <c r="H66" s="129">
        <v>28.2</v>
      </c>
      <c r="I66" s="129">
        <v>19.2</v>
      </c>
      <c r="J66" s="130">
        <v>37.9</v>
      </c>
    </row>
    <row r="67" spans="1:10" ht="12" customHeight="1" x14ac:dyDescent="0.25">
      <c r="A67" s="26" t="s">
        <v>38</v>
      </c>
      <c r="B67" s="27">
        <v>12598</v>
      </c>
      <c r="C67" s="27">
        <v>6085</v>
      </c>
      <c r="D67" s="27">
        <v>6512</v>
      </c>
      <c r="E67" s="129">
        <v>100</v>
      </c>
      <c r="F67" s="129">
        <v>48.3</v>
      </c>
      <c r="G67" s="129">
        <v>51.7</v>
      </c>
      <c r="H67" s="129">
        <v>29.3</v>
      </c>
      <c r="I67" s="129">
        <v>19.899999999999999</v>
      </c>
      <c r="J67" s="130">
        <v>38.200000000000003</v>
      </c>
    </row>
    <row r="68" spans="1:10" ht="12" customHeight="1" thickBot="1" x14ac:dyDescent="0.3">
      <c r="A68" s="32" t="s">
        <v>39</v>
      </c>
      <c r="B68" s="33">
        <v>9136</v>
      </c>
      <c r="C68" s="33">
        <v>5197</v>
      </c>
      <c r="D68" s="33">
        <v>3938</v>
      </c>
      <c r="E68" s="131">
        <v>100</v>
      </c>
      <c r="F68" s="131">
        <v>56.9</v>
      </c>
      <c r="G68" s="131">
        <v>43.1</v>
      </c>
      <c r="H68" s="131">
        <v>26.7</v>
      </c>
      <c r="I68" s="131">
        <v>18.5</v>
      </c>
      <c r="J68" s="132">
        <v>37.5</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51</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30984</v>
      </c>
      <c r="C6" s="27">
        <v>15309</v>
      </c>
      <c r="D6" s="27">
        <v>15675</v>
      </c>
      <c r="E6" s="129">
        <v>100</v>
      </c>
      <c r="F6" s="129">
        <v>49.4</v>
      </c>
      <c r="G6" s="129">
        <v>50.6</v>
      </c>
      <c r="H6" s="129">
        <v>28.5</v>
      </c>
      <c r="I6" s="129">
        <v>19</v>
      </c>
      <c r="J6" s="130">
        <v>37.700000000000003</v>
      </c>
    </row>
    <row r="7" spans="1:13" ht="12" customHeight="1" x14ac:dyDescent="0.25">
      <c r="A7" s="102" t="s">
        <v>41</v>
      </c>
      <c r="B7" s="27">
        <v>27720</v>
      </c>
      <c r="C7" s="27">
        <v>14274</v>
      </c>
      <c r="D7" s="27">
        <v>13445</v>
      </c>
      <c r="E7" s="129">
        <v>100</v>
      </c>
      <c r="F7" s="129">
        <v>51.5</v>
      </c>
      <c r="G7" s="129">
        <v>48.5</v>
      </c>
      <c r="H7" s="129">
        <v>29.9</v>
      </c>
      <c r="I7" s="129">
        <v>19.7</v>
      </c>
      <c r="J7" s="130">
        <v>40.799999999999997</v>
      </c>
    </row>
    <row r="8" spans="1:13" ht="12" customHeight="1" x14ac:dyDescent="0.25">
      <c r="A8" s="102" t="s">
        <v>42</v>
      </c>
      <c r="B8" s="27">
        <v>3264</v>
      </c>
      <c r="C8" s="27">
        <v>1034</v>
      </c>
      <c r="D8" s="27">
        <v>2230</v>
      </c>
      <c r="E8" s="129">
        <v>100</v>
      </c>
      <c r="F8" s="129">
        <v>31.7</v>
      </c>
      <c r="G8" s="129">
        <v>68.3</v>
      </c>
      <c r="H8" s="129">
        <v>16.100000000000001</v>
      </c>
      <c r="I8" s="129">
        <v>9.9</v>
      </c>
      <c r="J8" s="130">
        <v>19</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2912</v>
      </c>
      <c r="C10" s="27">
        <v>11853</v>
      </c>
      <c r="D10" s="27">
        <v>11059</v>
      </c>
      <c r="E10" s="129">
        <v>100</v>
      </c>
      <c r="F10" s="129">
        <v>51.7</v>
      </c>
      <c r="G10" s="129">
        <v>48.3</v>
      </c>
      <c r="H10" s="129">
        <v>28.4</v>
      </c>
      <c r="I10" s="129">
        <v>19.2</v>
      </c>
      <c r="J10" s="130">
        <v>38.1</v>
      </c>
    </row>
    <row r="11" spans="1:13" ht="12" customHeight="1" x14ac:dyDescent="0.25">
      <c r="A11" s="102" t="s">
        <v>45</v>
      </c>
      <c r="B11" s="27">
        <v>11922</v>
      </c>
      <c r="C11" s="27">
        <v>6076</v>
      </c>
      <c r="D11" s="27">
        <v>5846</v>
      </c>
      <c r="E11" s="129">
        <v>100</v>
      </c>
      <c r="F11" s="129">
        <v>51</v>
      </c>
      <c r="G11" s="129">
        <v>49</v>
      </c>
      <c r="H11" s="129">
        <v>29.4</v>
      </c>
      <c r="I11" s="129">
        <v>20.2</v>
      </c>
      <c r="J11" s="130">
        <v>39.1</v>
      </c>
    </row>
    <row r="12" spans="1:13" ht="12" customHeight="1" x14ac:dyDescent="0.25">
      <c r="A12" s="102" t="s">
        <v>46</v>
      </c>
      <c r="B12" s="27">
        <v>7040</v>
      </c>
      <c r="C12" s="27">
        <v>3737</v>
      </c>
      <c r="D12" s="27">
        <v>3302</v>
      </c>
      <c r="E12" s="129">
        <v>100</v>
      </c>
      <c r="F12" s="129">
        <v>53.1</v>
      </c>
      <c r="G12" s="129">
        <v>46.9</v>
      </c>
      <c r="H12" s="129">
        <v>29.4</v>
      </c>
      <c r="I12" s="129">
        <v>20</v>
      </c>
      <c r="J12" s="130">
        <v>40</v>
      </c>
    </row>
    <row r="13" spans="1:13" ht="12" customHeight="1" x14ac:dyDescent="0.25">
      <c r="A13" s="102" t="s">
        <v>47</v>
      </c>
      <c r="B13" s="27">
        <v>4882</v>
      </c>
      <c r="C13" s="27">
        <v>2339</v>
      </c>
      <c r="D13" s="27">
        <v>2544</v>
      </c>
      <c r="E13" s="129">
        <v>100</v>
      </c>
      <c r="F13" s="129">
        <v>47.9</v>
      </c>
      <c r="G13" s="129">
        <v>52.1</v>
      </c>
      <c r="H13" s="129">
        <v>29.5</v>
      </c>
      <c r="I13" s="129">
        <v>20.399999999999999</v>
      </c>
      <c r="J13" s="130">
        <v>37.799999999999997</v>
      </c>
    </row>
    <row r="14" spans="1:13" ht="12" customHeight="1" x14ac:dyDescent="0.25">
      <c r="A14" s="102" t="s">
        <v>48</v>
      </c>
      <c r="B14" s="27">
        <v>10990</v>
      </c>
      <c r="C14" s="27">
        <v>5777</v>
      </c>
      <c r="D14" s="27">
        <v>5213</v>
      </c>
      <c r="E14" s="129">
        <v>100</v>
      </c>
      <c r="F14" s="129">
        <v>52.6</v>
      </c>
      <c r="G14" s="129">
        <v>47.4</v>
      </c>
      <c r="H14" s="129">
        <v>27.2</v>
      </c>
      <c r="I14" s="129">
        <v>18.3</v>
      </c>
      <c r="J14" s="130">
        <v>37.1</v>
      </c>
    </row>
    <row r="15" spans="1:13" ht="12" customHeight="1" x14ac:dyDescent="0.25">
      <c r="A15" s="102" t="s">
        <v>49</v>
      </c>
      <c r="B15" s="27">
        <v>3844</v>
      </c>
      <c r="C15" s="27">
        <v>1552</v>
      </c>
      <c r="D15" s="27">
        <v>2292</v>
      </c>
      <c r="E15" s="129">
        <v>100</v>
      </c>
      <c r="F15" s="129">
        <v>40.4</v>
      </c>
      <c r="G15" s="129">
        <v>59.6</v>
      </c>
      <c r="H15" s="129">
        <v>32</v>
      </c>
      <c r="I15" s="129">
        <v>20.399999999999999</v>
      </c>
      <c r="J15" s="130">
        <v>39.799999999999997</v>
      </c>
    </row>
    <row r="16" spans="1:13" ht="12" customHeight="1" x14ac:dyDescent="0.25">
      <c r="A16" s="102" t="s">
        <v>50</v>
      </c>
      <c r="B16" s="27">
        <v>1327</v>
      </c>
      <c r="C16" s="27">
        <v>843</v>
      </c>
      <c r="D16" s="27">
        <v>484</v>
      </c>
      <c r="E16" s="129">
        <v>100</v>
      </c>
      <c r="F16" s="129">
        <v>63.6</v>
      </c>
      <c r="G16" s="129">
        <v>36.4</v>
      </c>
      <c r="H16" s="129">
        <v>25.3</v>
      </c>
      <c r="I16" s="129">
        <v>18.8</v>
      </c>
      <c r="J16" s="130">
        <v>36.700000000000003</v>
      </c>
    </row>
    <row r="17" spans="1:10" ht="12" customHeight="1" x14ac:dyDescent="0.25">
      <c r="A17" s="102" t="s">
        <v>51</v>
      </c>
      <c r="B17" s="27">
        <v>685</v>
      </c>
      <c r="C17" s="27">
        <v>471</v>
      </c>
      <c r="D17" s="27">
        <v>214</v>
      </c>
      <c r="E17" s="129">
        <v>100</v>
      </c>
      <c r="F17" s="129">
        <v>68.8</v>
      </c>
      <c r="G17" s="129">
        <v>31.2</v>
      </c>
      <c r="H17" s="129">
        <v>23.9</v>
      </c>
      <c r="I17" s="129">
        <v>19</v>
      </c>
      <c r="J17" s="130">
        <v>34.700000000000003</v>
      </c>
    </row>
    <row r="18" spans="1:10" ht="12" customHeight="1" x14ac:dyDescent="0.25">
      <c r="A18" s="102" t="s">
        <v>52</v>
      </c>
      <c r="B18" s="27">
        <v>793</v>
      </c>
      <c r="C18" s="27">
        <v>509</v>
      </c>
      <c r="D18" s="27">
        <v>284</v>
      </c>
      <c r="E18" s="129">
        <v>100</v>
      </c>
      <c r="F18" s="129">
        <v>64.2</v>
      </c>
      <c r="G18" s="129">
        <v>35.799999999999997</v>
      </c>
      <c r="H18" s="129">
        <v>23.3</v>
      </c>
      <c r="I18" s="129">
        <v>16.899999999999999</v>
      </c>
      <c r="J18" s="130">
        <v>34.799999999999997</v>
      </c>
    </row>
    <row r="19" spans="1:10" ht="12" customHeight="1" x14ac:dyDescent="0.25">
      <c r="A19" s="102" t="s">
        <v>53</v>
      </c>
      <c r="B19" s="27">
        <v>878</v>
      </c>
      <c r="C19" s="27">
        <v>509</v>
      </c>
      <c r="D19" s="27">
        <v>369</v>
      </c>
      <c r="E19" s="129">
        <v>100</v>
      </c>
      <c r="F19" s="129">
        <v>58</v>
      </c>
      <c r="G19" s="129">
        <v>42</v>
      </c>
      <c r="H19" s="129">
        <v>26.7</v>
      </c>
      <c r="I19" s="129">
        <v>19.2</v>
      </c>
      <c r="J19" s="130">
        <v>37</v>
      </c>
    </row>
    <row r="20" spans="1:10" ht="12" customHeight="1" x14ac:dyDescent="0.25">
      <c r="A20" s="102" t="s">
        <v>54</v>
      </c>
      <c r="B20" s="27">
        <v>1098</v>
      </c>
      <c r="C20" s="27">
        <v>736</v>
      </c>
      <c r="D20" s="27">
        <v>362</v>
      </c>
      <c r="E20" s="129">
        <v>100</v>
      </c>
      <c r="F20" s="129">
        <v>67</v>
      </c>
      <c r="G20" s="129">
        <v>33</v>
      </c>
      <c r="H20" s="129">
        <v>20.399999999999999</v>
      </c>
      <c r="I20" s="129">
        <v>15.1</v>
      </c>
      <c r="J20" s="130">
        <v>31</v>
      </c>
    </row>
    <row r="21" spans="1:10" ht="12" customHeight="1" x14ac:dyDescent="0.25">
      <c r="A21" s="102" t="s">
        <v>55</v>
      </c>
      <c r="B21" s="27">
        <v>1333</v>
      </c>
      <c r="C21" s="27">
        <v>559</v>
      </c>
      <c r="D21" s="27">
        <v>774</v>
      </c>
      <c r="E21" s="129">
        <v>100</v>
      </c>
      <c r="F21" s="129">
        <v>42</v>
      </c>
      <c r="G21" s="129">
        <v>58</v>
      </c>
      <c r="H21" s="129">
        <v>27.7</v>
      </c>
      <c r="I21" s="129">
        <v>18.399999999999999</v>
      </c>
      <c r="J21" s="130">
        <v>34.4</v>
      </c>
    </row>
    <row r="22" spans="1:10" ht="12" customHeight="1" x14ac:dyDescent="0.25">
      <c r="A22" s="102" t="s">
        <v>56</v>
      </c>
      <c r="B22" s="27">
        <v>1031</v>
      </c>
      <c r="C22" s="27">
        <v>597</v>
      </c>
      <c r="D22" s="27">
        <v>434</v>
      </c>
      <c r="E22" s="129">
        <v>100</v>
      </c>
      <c r="F22" s="129">
        <v>57.9</v>
      </c>
      <c r="G22" s="129">
        <v>42.1</v>
      </c>
      <c r="H22" s="129">
        <v>24.1</v>
      </c>
      <c r="I22" s="129">
        <v>15.5</v>
      </c>
      <c r="J22" s="130">
        <v>35.799999999999997</v>
      </c>
    </row>
    <row r="23" spans="1:10" ht="12" customHeight="1" x14ac:dyDescent="0.25">
      <c r="A23" s="102" t="s">
        <v>57</v>
      </c>
      <c r="B23" s="27">
        <v>1045</v>
      </c>
      <c r="C23" s="27">
        <v>446</v>
      </c>
      <c r="D23" s="27">
        <v>599</v>
      </c>
      <c r="E23" s="129">
        <v>100</v>
      </c>
      <c r="F23" s="129">
        <v>42.7</v>
      </c>
      <c r="G23" s="129">
        <v>57.3</v>
      </c>
      <c r="H23" s="129">
        <v>26.2</v>
      </c>
      <c r="I23" s="129">
        <v>16.2</v>
      </c>
      <c r="J23" s="130">
        <v>33.700000000000003</v>
      </c>
    </row>
    <row r="24" spans="1:10" ht="12" customHeight="1" x14ac:dyDescent="0.25">
      <c r="A24" s="102" t="s">
        <v>58</v>
      </c>
      <c r="B24" s="27">
        <v>373</v>
      </c>
      <c r="C24" s="27">
        <v>106</v>
      </c>
      <c r="D24" s="27">
        <v>267</v>
      </c>
      <c r="E24" s="129">
        <v>100</v>
      </c>
      <c r="F24" s="129">
        <v>28.4</v>
      </c>
      <c r="G24" s="129">
        <v>71.599999999999994</v>
      </c>
      <c r="H24" s="129">
        <v>29.9</v>
      </c>
      <c r="I24" s="129">
        <v>21.3</v>
      </c>
      <c r="J24" s="130">
        <v>33.200000000000003</v>
      </c>
    </row>
    <row r="25" spans="1:10" ht="15" customHeight="1" x14ac:dyDescent="0.25">
      <c r="A25" s="102" t="s">
        <v>59</v>
      </c>
      <c r="B25" s="27">
        <v>178</v>
      </c>
      <c r="C25" s="27">
        <v>121</v>
      </c>
      <c r="D25" s="27">
        <v>57</v>
      </c>
      <c r="E25" s="129">
        <v>100</v>
      </c>
      <c r="F25" s="129">
        <v>67.8</v>
      </c>
      <c r="G25" s="129">
        <v>32.200000000000003</v>
      </c>
      <c r="H25" s="129">
        <v>23.5</v>
      </c>
      <c r="I25" s="129">
        <v>16.600000000000001</v>
      </c>
      <c r="J25" s="130" t="s">
        <v>249</v>
      </c>
    </row>
    <row r="26" spans="1:10" ht="12" customHeight="1" x14ac:dyDescent="0.25">
      <c r="A26" s="102" t="s">
        <v>60</v>
      </c>
      <c r="B26" s="27">
        <v>76</v>
      </c>
      <c r="C26" s="27">
        <v>52</v>
      </c>
      <c r="D26" s="27">
        <v>24</v>
      </c>
      <c r="E26" s="129">
        <v>100</v>
      </c>
      <c r="F26" s="129">
        <v>67.900000000000006</v>
      </c>
      <c r="G26" s="129">
        <v>32.1</v>
      </c>
      <c r="H26" s="129">
        <v>19.3</v>
      </c>
      <c r="I26" s="129" t="s">
        <v>249</v>
      </c>
      <c r="J26" s="130" t="s">
        <v>249</v>
      </c>
    </row>
    <row r="27" spans="1:10" ht="12" customHeight="1" x14ac:dyDescent="0.25">
      <c r="A27" s="102" t="s">
        <v>61</v>
      </c>
      <c r="B27" s="27">
        <v>123</v>
      </c>
      <c r="C27" s="27">
        <v>65</v>
      </c>
      <c r="D27" s="27">
        <v>58</v>
      </c>
      <c r="E27" s="129">
        <v>100</v>
      </c>
      <c r="F27" s="129">
        <v>52.9</v>
      </c>
      <c r="G27" s="129">
        <v>47.1</v>
      </c>
      <c r="H27" s="129">
        <v>21.1</v>
      </c>
      <c r="I27" s="129" t="s">
        <v>249</v>
      </c>
      <c r="J27" s="130" t="s">
        <v>249</v>
      </c>
    </row>
    <row r="28" spans="1:10" ht="12" customHeight="1" x14ac:dyDescent="0.25">
      <c r="A28" s="102" t="s">
        <v>62</v>
      </c>
      <c r="B28" s="27">
        <v>295</v>
      </c>
      <c r="C28" s="27">
        <v>103</v>
      </c>
      <c r="D28" s="27">
        <v>192</v>
      </c>
      <c r="E28" s="129">
        <v>100</v>
      </c>
      <c r="F28" s="129">
        <v>34.799999999999997</v>
      </c>
      <c r="G28" s="129">
        <v>65.2</v>
      </c>
      <c r="H28" s="129">
        <v>27.2</v>
      </c>
      <c r="I28" s="129">
        <v>14.3</v>
      </c>
      <c r="J28" s="130">
        <v>34</v>
      </c>
    </row>
    <row r="29" spans="1:10" ht="12" customHeight="1" x14ac:dyDescent="0.25">
      <c r="A29" s="102" t="s">
        <v>63</v>
      </c>
      <c r="B29" s="27">
        <v>6362</v>
      </c>
      <c r="C29" s="27">
        <v>2668</v>
      </c>
      <c r="D29" s="27">
        <v>3694</v>
      </c>
      <c r="E29" s="129">
        <v>100</v>
      </c>
      <c r="F29" s="129">
        <v>41.9</v>
      </c>
      <c r="G29" s="129">
        <v>58.1</v>
      </c>
      <c r="H29" s="129">
        <v>29.5</v>
      </c>
      <c r="I29" s="129">
        <v>18.899999999999999</v>
      </c>
      <c r="J29" s="130">
        <v>37.1</v>
      </c>
    </row>
    <row r="30" spans="1:10" ht="12" customHeight="1" x14ac:dyDescent="0.25">
      <c r="A30" s="102" t="s">
        <v>64</v>
      </c>
      <c r="B30" s="27">
        <v>2828</v>
      </c>
      <c r="C30" s="27">
        <v>1327</v>
      </c>
      <c r="D30" s="27">
        <v>1501</v>
      </c>
      <c r="E30" s="129">
        <v>100</v>
      </c>
      <c r="F30" s="129">
        <v>46.9</v>
      </c>
      <c r="G30" s="129">
        <v>53.1</v>
      </c>
      <c r="H30" s="129">
        <v>28.4</v>
      </c>
      <c r="I30" s="129">
        <v>18.5</v>
      </c>
      <c r="J30" s="130">
        <v>37.200000000000003</v>
      </c>
    </row>
    <row r="31" spans="1:10" ht="15" customHeight="1" x14ac:dyDescent="0.25">
      <c r="A31" s="102" t="s">
        <v>65</v>
      </c>
      <c r="B31" s="27">
        <v>3534</v>
      </c>
      <c r="C31" s="27">
        <v>1341</v>
      </c>
      <c r="D31" s="27">
        <v>2193</v>
      </c>
      <c r="E31" s="129">
        <v>100</v>
      </c>
      <c r="F31" s="129">
        <v>37.9</v>
      </c>
      <c r="G31" s="129">
        <v>62.1</v>
      </c>
      <c r="H31" s="129">
        <v>30.4</v>
      </c>
      <c r="I31" s="129">
        <v>19.399999999999999</v>
      </c>
      <c r="J31" s="130">
        <v>37.1</v>
      </c>
    </row>
    <row r="32" spans="1:10" ht="12" customHeight="1" x14ac:dyDescent="0.25">
      <c r="A32" s="102" t="s">
        <v>66</v>
      </c>
      <c r="B32" s="27">
        <v>278</v>
      </c>
      <c r="C32" s="27">
        <v>143</v>
      </c>
      <c r="D32" s="27">
        <v>135</v>
      </c>
      <c r="E32" s="129">
        <v>100</v>
      </c>
      <c r="F32" s="129">
        <v>51.5</v>
      </c>
      <c r="G32" s="129">
        <v>48.5</v>
      </c>
      <c r="H32" s="129">
        <v>24.8</v>
      </c>
      <c r="I32" s="129">
        <v>12.8</v>
      </c>
      <c r="J32" s="130">
        <v>37.6</v>
      </c>
    </row>
    <row r="33" spans="1:10" ht="12" customHeight="1" x14ac:dyDescent="0.25">
      <c r="A33" s="102" t="s">
        <v>67</v>
      </c>
      <c r="B33" s="27">
        <v>35</v>
      </c>
      <c r="C33" s="27">
        <v>16</v>
      </c>
      <c r="D33" s="27">
        <v>19</v>
      </c>
      <c r="E33" s="129">
        <v>100</v>
      </c>
      <c r="F33" s="129" t="s">
        <v>249</v>
      </c>
      <c r="G33" s="129" t="s">
        <v>249</v>
      </c>
      <c r="H33" s="129" t="s">
        <v>249</v>
      </c>
      <c r="I33" s="129" t="s">
        <v>249</v>
      </c>
      <c r="J33" s="130" t="s">
        <v>249</v>
      </c>
    </row>
    <row r="34" spans="1:10" ht="15" customHeight="1" x14ac:dyDescent="0.25">
      <c r="A34" s="102" t="s">
        <v>68</v>
      </c>
      <c r="B34" s="27">
        <v>134</v>
      </c>
      <c r="C34" s="27">
        <v>81</v>
      </c>
      <c r="D34" s="27">
        <v>53</v>
      </c>
      <c r="E34" s="129">
        <v>100</v>
      </c>
      <c r="F34" s="129">
        <v>60.5</v>
      </c>
      <c r="G34" s="129">
        <v>39.5</v>
      </c>
      <c r="H34" s="129">
        <v>21.4</v>
      </c>
      <c r="I34" s="129">
        <v>12.2</v>
      </c>
      <c r="J34" s="130" t="s">
        <v>249</v>
      </c>
    </row>
    <row r="35" spans="1:10" ht="12" customHeight="1" x14ac:dyDescent="0.25">
      <c r="A35" s="102" t="s">
        <v>69</v>
      </c>
      <c r="B35" s="27">
        <v>109</v>
      </c>
      <c r="C35" s="27">
        <v>46</v>
      </c>
      <c r="D35" s="27">
        <v>63</v>
      </c>
      <c r="E35" s="129">
        <v>100</v>
      </c>
      <c r="F35" s="129">
        <v>42.3</v>
      </c>
      <c r="G35" s="129">
        <v>57.7</v>
      </c>
      <c r="H35" s="129">
        <v>27.1</v>
      </c>
      <c r="I35" s="129" t="s">
        <v>249</v>
      </c>
      <c r="J35" s="130" t="s">
        <v>249</v>
      </c>
    </row>
    <row r="36" spans="1:10" ht="12" customHeight="1" x14ac:dyDescent="0.25">
      <c r="A36" s="102" t="s">
        <v>70</v>
      </c>
      <c r="B36" s="27">
        <v>386</v>
      </c>
      <c r="C36" s="27">
        <v>198</v>
      </c>
      <c r="D36" s="27">
        <v>187</v>
      </c>
      <c r="E36" s="129">
        <v>100</v>
      </c>
      <c r="F36" s="129">
        <v>51.5</v>
      </c>
      <c r="G36" s="129">
        <v>48.5</v>
      </c>
      <c r="H36" s="129">
        <v>27.1</v>
      </c>
      <c r="I36" s="129">
        <v>17.100000000000001</v>
      </c>
      <c r="J36" s="130">
        <v>37.700000000000003</v>
      </c>
    </row>
    <row r="37" spans="1:10" ht="12" customHeight="1" x14ac:dyDescent="0.25">
      <c r="A37" s="102" t="s">
        <v>71</v>
      </c>
      <c r="B37" s="27">
        <v>215</v>
      </c>
      <c r="C37" s="27">
        <v>91</v>
      </c>
      <c r="D37" s="27">
        <v>124</v>
      </c>
      <c r="E37" s="129">
        <v>100</v>
      </c>
      <c r="F37" s="129">
        <v>42.3</v>
      </c>
      <c r="G37" s="129">
        <v>57.7</v>
      </c>
      <c r="H37" s="129">
        <v>30.4</v>
      </c>
      <c r="I37" s="129">
        <v>18.5</v>
      </c>
      <c r="J37" s="130">
        <v>39.1</v>
      </c>
    </row>
    <row r="38" spans="1:10" ht="15" customHeight="1" x14ac:dyDescent="0.25">
      <c r="A38" s="102" t="s">
        <v>72</v>
      </c>
      <c r="B38" s="27">
        <v>170</v>
      </c>
      <c r="C38" s="27">
        <v>107</v>
      </c>
      <c r="D38" s="27">
        <v>63</v>
      </c>
      <c r="E38" s="129">
        <v>100</v>
      </c>
      <c r="F38" s="129">
        <v>63.1</v>
      </c>
      <c r="G38" s="129">
        <v>36.9</v>
      </c>
      <c r="H38" s="129">
        <v>23</v>
      </c>
      <c r="I38" s="129">
        <v>16</v>
      </c>
      <c r="J38" s="130" t="s">
        <v>249</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180</v>
      </c>
      <c r="C40" s="27">
        <v>54</v>
      </c>
      <c r="D40" s="27">
        <v>126</v>
      </c>
      <c r="E40" s="129">
        <v>100</v>
      </c>
      <c r="F40" s="129">
        <v>30.2</v>
      </c>
      <c r="G40" s="129">
        <v>69.8</v>
      </c>
      <c r="H40" s="129">
        <v>34.9</v>
      </c>
      <c r="I40" s="129" t="s">
        <v>249</v>
      </c>
      <c r="J40" s="130">
        <v>41.1</v>
      </c>
    </row>
    <row r="41" spans="1:10" ht="12" customHeight="1" x14ac:dyDescent="0.25">
      <c r="A41" s="102" t="s">
        <v>75</v>
      </c>
      <c r="B41" s="27">
        <v>30803</v>
      </c>
      <c r="C41" s="27">
        <v>15254</v>
      </c>
      <c r="D41" s="27">
        <v>15549</v>
      </c>
      <c r="E41" s="129">
        <v>100</v>
      </c>
      <c r="F41" s="129">
        <v>49.5</v>
      </c>
      <c r="G41" s="129">
        <v>50.5</v>
      </c>
      <c r="H41" s="129">
        <v>28.4</v>
      </c>
      <c r="I41" s="129">
        <v>19</v>
      </c>
      <c r="J41" s="130">
        <v>37.700000000000003</v>
      </c>
    </row>
    <row r="42" spans="1:10" ht="12" customHeight="1" x14ac:dyDescent="0.25">
      <c r="A42" s="102" t="s">
        <v>76</v>
      </c>
      <c r="B42" s="27">
        <v>77</v>
      </c>
      <c r="C42" s="27">
        <v>39</v>
      </c>
      <c r="D42" s="27">
        <v>39</v>
      </c>
      <c r="E42" s="129">
        <v>100</v>
      </c>
      <c r="F42" s="129">
        <v>50.2</v>
      </c>
      <c r="G42" s="129">
        <v>49.8</v>
      </c>
      <c r="H42" s="129">
        <v>26.1</v>
      </c>
      <c r="I42" s="129" t="s">
        <v>249</v>
      </c>
      <c r="J42" s="130" t="s">
        <v>249</v>
      </c>
    </row>
    <row r="43" spans="1:10" ht="12" customHeight="1" x14ac:dyDescent="0.25">
      <c r="A43" s="102" t="s">
        <v>77</v>
      </c>
      <c r="B43" s="27">
        <v>809</v>
      </c>
      <c r="C43" s="27">
        <v>458</v>
      </c>
      <c r="D43" s="27">
        <v>351</v>
      </c>
      <c r="E43" s="129">
        <v>100</v>
      </c>
      <c r="F43" s="129">
        <v>56.6</v>
      </c>
      <c r="G43" s="129">
        <v>43.4</v>
      </c>
      <c r="H43" s="129">
        <v>25.5</v>
      </c>
      <c r="I43" s="129">
        <v>17.3</v>
      </c>
      <c r="J43" s="130">
        <v>36.299999999999997</v>
      </c>
    </row>
    <row r="44" spans="1:10" ht="12" customHeight="1" x14ac:dyDescent="0.25">
      <c r="A44" s="102" t="s">
        <v>78</v>
      </c>
      <c r="B44" s="27">
        <v>2810</v>
      </c>
      <c r="C44" s="27">
        <v>1618</v>
      </c>
      <c r="D44" s="27">
        <v>1192</v>
      </c>
      <c r="E44" s="129">
        <v>100</v>
      </c>
      <c r="F44" s="129">
        <v>57.6</v>
      </c>
      <c r="G44" s="129">
        <v>42.4</v>
      </c>
      <c r="H44" s="129">
        <v>27.6</v>
      </c>
      <c r="I44" s="129">
        <v>18.899999999999999</v>
      </c>
      <c r="J44" s="130">
        <v>39.299999999999997</v>
      </c>
    </row>
    <row r="45" spans="1:10" ht="12" customHeight="1" x14ac:dyDescent="0.25">
      <c r="A45" s="102" t="s">
        <v>79</v>
      </c>
      <c r="B45" s="27">
        <v>1853</v>
      </c>
      <c r="C45" s="27">
        <v>1066</v>
      </c>
      <c r="D45" s="27">
        <v>786</v>
      </c>
      <c r="E45" s="129">
        <v>100</v>
      </c>
      <c r="F45" s="129">
        <v>57.6</v>
      </c>
      <c r="G45" s="129">
        <v>42.4</v>
      </c>
      <c r="H45" s="129">
        <v>27.3</v>
      </c>
      <c r="I45" s="129">
        <v>18.8</v>
      </c>
      <c r="J45" s="130">
        <v>38.9</v>
      </c>
    </row>
    <row r="46" spans="1:10" ht="12" customHeight="1" x14ac:dyDescent="0.25">
      <c r="A46" s="102" t="s">
        <v>80</v>
      </c>
      <c r="B46" s="27">
        <v>957</v>
      </c>
      <c r="C46" s="27">
        <v>552</v>
      </c>
      <c r="D46" s="27">
        <v>406</v>
      </c>
      <c r="E46" s="129">
        <v>100</v>
      </c>
      <c r="F46" s="129">
        <v>57.6</v>
      </c>
      <c r="G46" s="129">
        <v>42.4</v>
      </c>
      <c r="H46" s="129">
        <v>28</v>
      </c>
      <c r="I46" s="129">
        <v>19.2</v>
      </c>
      <c r="J46" s="130">
        <v>40</v>
      </c>
    </row>
    <row r="47" spans="1:10" ht="12" customHeight="1" x14ac:dyDescent="0.25">
      <c r="A47" s="102" t="s">
        <v>81</v>
      </c>
      <c r="B47" s="27">
        <v>2323</v>
      </c>
      <c r="C47" s="27">
        <v>1106</v>
      </c>
      <c r="D47" s="27">
        <v>1216</v>
      </c>
      <c r="E47" s="129">
        <v>100</v>
      </c>
      <c r="F47" s="129">
        <v>47.6</v>
      </c>
      <c r="G47" s="129">
        <v>52.4</v>
      </c>
      <c r="H47" s="129">
        <v>28.8</v>
      </c>
      <c r="I47" s="129">
        <v>19.100000000000001</v>
      </c>
      <c r="J47" s="130">
        <v>37.6</v>
      </c>
    </row>
    <row r="48" spans="1:10" ht="12" customHeight="1" x14ac:dyDescent="0.25">
      <c r="A48" s="102" t="s">
        <v>82</v>
      </c>
      <c r="B48" s="27">
        <v>704</v>
      </c>
      <c r="C48" s="27">
        <v>385</v>
      </c>
      <c r="D48" s="27">
        <v>319</v>
      </c>
      <c r="E48" s="129">
        <v>100</v>
      </c>
      <c r="F48" s="129">
        <v>54.7</v>
      </c>
      <c r="G48" s="129">
        <v>45.3</v>
      </c>
      <c r="H48" s="129">
        <v>27.1</v>
      </c>
      <c r="I48" s="129">
        <v>18.100000000000001</v>
      </c>
      <c r="J48" s="130">
        <v>38</v>
      </c>
    </row>
    <row r="49" spans="1:10" ht="12" customHeight="1" x14ac:dyDescent="0.25">
      <c r="A49" s="102" t="s">
        <v>83</v>
      </c>
      <c r="B49" s="27">
        <v>1619</v>
      </c>
      <c r="C49" s="27">
        <v>721</v>
      </c>
      <c r="D49" s="27">
        <v>898</v>
      </c>
      <c r="E49" s="129">
        <v>100</v>
      </c>
      <c r="F49" s="129">
        <v>44.6</v>
      </c>
      <c r="G49" s="129">
        <v>55.4</v>
      </c>
      <c r="H49" s="129">
        <v>29.6</v>
      </c>
      <c r="I49" s="129">
        <v>19.7</v>
      </c>
      <c r="J49" s="130">
        <v>37.5</v>
      </c>
    </row>
    <row r="50" spans="1:10" ht="12" customHeight="1" x14ac:dyDescent="0.25">
      <c r="A50" s="102" t="s">
        <v>84</v>
      </c>
      <c r="B50" s="27">
        <v>832</v>
      </c>
      <c r="C50" s="27">
        <v>468</v>
      </c>
      <c r="D50" s="27">
        <v>364</v>
      </c>
      <c r="E50" s="129">
        <v>100</v>
      </c>
      <c r="F50" s="129">
        <v>56.3</v>
      </c>
      <c r="G50" s="129">
        <v>43.7</v>
      </c>
      <c r="H50" s="129">
        <v>26.6</v>
      </c>
      <c r="I50" s="129">
        <v>17.7</v>
      </c>
      <c r="J50" s="130">
        <v>38.1</v>
      </c>
    </row>
    <row r="51" spans="1:10" ht="12" customHeight="1" x14ac:dyDescent="0.25">
      <c r="A51" s="102" t="s">
        <v>85</v>
      </c>
      <c r="B51" s="27">
        <v>528</v>
      </c>
      <c r="C51" s="27">
        <v>276</v>
      </c>
      <c r="D51" s="27">
        <v>252</v>
      </c>
      <c r="E51" s="129">
        <v>100</v>
      </c>
      <c r="F51" s="129">
        <v>52.2</v>
      </c>
      <c r="G51" s="129">
        <v>47.8</v>
      </c>
      <c r="H51" s="129">
        <v>26</v>
      </c>
      <c r="I51" s="129">
        <v>16.3</v>
      </c>
      <c r="J51" s="130">
        <v>36.700000000000003</v>
      </c>
    </row>
    <row r="52" spans="1:10" ht="12" customHeight="1" x14ac:dyDescent="0.25">
      <c r="A52" s="102" t="s">
        <v>86</v>
      </c>
      <c r="B52" s="27">
        <v>304</v>
      </c>
      <c r="C52" s="27">
        <v>192</v>
      </c>
      <c r="D52" s="27">
        <v>112</v>
      </c>
      <c r="E52" s="129">
        <v>100</v>
      </c>
      <c r="F52" s="129">
        <v>63.3</v>
      </c>
      <c r="G52" s="129">
        <v>36.700000000000003</v>
      </c>
      <c r="H52" s="129">
        <v>27.5</v>
      </c>
      <c r="I52" s="129">
        <v>19.600000000000001</v>
      </c>
      <c r="J52" s="130">
        <v>41.1</v>
      </c>
    </row>
    <row r="53" spans="1:10" ht="12" customHeight="1" x14ac:dyDescent="0.25">
      <c r="A53" s="102" t="s">
        <v>87</v>
      </c>
      <c r="B53" s="27">
        <v>1315</v>
      </c>
      <c r="C53" s="27">
        <v>561</v>
      </c>
      <c r="D53" s="27">
        <v>753</v>
      </c>
      <c r="E53" s="129">
        <v>100</v>
      </c>
      <c r="F53" s="129">
        <v>42.7</v>
      </c>
      <c r="G53" s="129">
        <v>57.3</v>
      </c>
      <c r="H53" s="129">
        <v>30.8</v>
      </c>
      <c r="I53" s="129">
        <v>19.399999999999999</v>
      </c>
      <c r="J53" s="130">
        <v>39.200000000000003</v>
      </c>
    </row>
    <row r="54" spans="1:10" ht="12" customHeight="1" x14ac:dyDescent="0.25">
      <c r="A54" s="102" t="s">
        <v>88</v>
      </c>
      <c r="B54" s="27">
        <v>5123</v>
      </c>
      <c r="C54" s="27">
        <v>2443</v>
      </c>
      <c r="D54" s="27">
        <v>2680</v>
      </c>
      <c r="E54" s="129">
        <v>100</v>
      </c>
      <c r="F54" s="129">
        <v>47.7</v>
      </c>
      <c r="G54" s="129">
        <v>52.3</v>
      </c>
      <c r="H54" s="129">
        <v>30</v>
      </c>
      <c r="I54" s="129">
        <v>20.2</v>
      </c>
      <c r="J54" s="130">
        <v>38.9</v>
      </c>
    </row>
    <row r="55" spans="1:10" ht="12" customHeight="1" x14ac:dyDescent="0.25">
      <c r="A55" s="102" t="s">
        <v>89</v>
      </c>
      <c r="B55" s="27">
        <v>3946</v>
      </c>
      <c r="C55" s="27">
        <v>1758</v>
      </c>
      <c r="D55" s="27">
        <v>2188</v>
      </c>
      <c r="E55" s="129">
        <v>100</v>
      </c>
      <c r="F55" s="129">
        <v>44.5</v>
      </c>
      <c r="G55" s="129">
        <v>55.5</v>
      </c>
      <c r="H55" s="129">
        <v>31.3</v>
      </c>
      <c r="I55" s="129">
        <v>20.8</v>
      </c>
      <c r="J55" s="130">
        <v>39.700000000000003</v>
      </c>
    </row>
    <row r="56" spans="1:10" ht="12" customHeight="1" x14ac:dyDescent="0.25">
      <c r="A56" s="102" t="s">
        <v>90</v>
      </c>
      <c r="B56" s="27">
        <v>1177</v>
      </c>
      <c r="C56" s="27">
        <v>685</v>
      </c>
      <c r="D56" s="27">
        <v>492</v>
      </c>
      <c r="E56" s="129">
        <v>100</v>
      </c>
      <c r="F56" s="129">
        <v>58.2</v>
      </c>
      <c r="G56" s="129">
        <v>41.8</v>
      </c>
      <c r="H56" s="129">
        <v>25.6</v>
      </c>
      <c r="I56" s="129">
        <v>18.5</v>
      </c>
      <c r="J56" s="130">
        <v>35.5</v>
      </c>
    </row>
    <row r="57" spans="1:10" ht="12" customHeight="1" x14ac:dyDescent="0.25">
      <c r="A57" s="102" t="s">
        <v>91</v>
      </c>
      <c r="B57" s="27">
        <v>8598</v>
      </c>
      <c r="C57" s="27">
        <v>3441</v>
      </c>
      <c r="D57" s="27">
        <v>5157</v>
      </c>
      <c r="E57" s="129">
        <v>100</v>
      </c>
      <c r="F57" s="129">
        <v>40</v>
      </c>
      <c r="G57" s="129">
        <v>60</v>
      </c>
      <c r="H57" s="129">
        <v>31</v>
      </c>
      <c r="I57" s="129">
        <v>20.6</v>
      </c>
      <c r="J57" s="130">
        <v>38</v>
      </c>
    </row>
    <row r="58" spans="1:10" ht="12" customHeight="1" x14ac:dyDescent="0.25">
      <c r="A58" s="102" t="s">
        <v>92</v>
      </c>
      <c r="B58" s="27">
        <v>7487</v>
      </c>
      <c r="C58" s="27">
        <v>3012</v>
      </c>
      <c r="D58" s="27">
        <v>4475</v>
      </c>
      <c r="E58" s="129">
        <v>100</v>
      </c>
      <c r="F58" s="129">
        <v>40.200000000000003</v>
      </c>
      <c r="G58" s="129">
        <v>59.8</v>
      </c>
      <c r="H58" s="129">
        <v>31.2</v>
      </c>
      <c r="I58" s="129">
        <v>20.9</v>
      </c>
      <c r="J58" s="130">
        <v>38.200000000000003</v>
      </c>
    </row>
    <row r="59" spans="1:10" ht="12" customHeight="1" x14ac:dyDescent="0.25">
      <c r="A59" s="102" t="s">
        <v>93</v>
      </c>
      <c r="B59" s="27">
        <v>1111</v>
      </c>
      <c r="C59" s="27">
        <v>429</v>
      </c>
      <c r="D59" s="27">
        <v>682</v>
      </c>
      <c r="E59" s="129">
        <v>100</v>
      </c>
      <c r="F59" s="129">
        <v>38.6</v>
      </c>
      <c r="G59" s="129">
        <v>61.4</v>
      </c>
      <c r="H59" s="129">
        <v>29.7</v>
      </c>
      <c r="I59" s="129">
        <v>18.5</v>
      </c>
      <c r="J59" s="130">
        <v>36.700000000000003</v>
      </c>
    </row>
    <row r="60" spans="1:10" ht="12" customHeight="1" x14ac:dyDescent="0.25">
      <c r="A60" s="102" t="s">
        <v>94</v>
      </c>
      <c r="B60" s="27">
        <v>5086</v>
      </c>
      <c r="C60" s="27">
        <v>2802</v>
      </c>
      <c r="D60" s="27">
        <v>2284</v>
      </c>
      <c r="E60" s="129">
        <v>100</v>
      </c>
      <c r="F60" s="129">
        <v>55.1</v>
      </c>
      <c r="G60" s="129">
        <v>44.9</v>
      </c>
      <c r="H60" s="129">
        <v>25.7</v>
      </c>
      <c r="I60" s="129">
        <v>17.2</v>
      </c>
      <c r="J60" s="130">
        <v>36.1</v>
      </c>
    </row>
    <row r="61" spans="1:10" ht="12" customHeight="1" x14ac:dyDescent="0.25">
      <c r="A61" s="102" t="s">
        <v>95</v>
      </c>
      <c r="B61" s="27">
        <v>1974</v>
      </c>
      <c r="C61" s="27">
        <v>1276</v>
      </c>
      <c r="D61" s="27">
        <v>698</v>
      </c>
      <c r="E61" s="129">
        <v>100</v>
      </c>
      <c r="F61" s="129">
        <v>64.599999999999994</v>
      </c>
      <c r="G61" s="129">
        <v>35.4</v>
      </c>
      <c r="H61" s="129">
        <v>22.4</v>
      </c>
      <c r="I61" s="129">
        <v>16</v>
      </c>
      <c r="J61" s="130">
        <v>34.1</v>
      </c>
    </row>
    <row r="62" spans="1:10" ht="12" customHeight="1" x14ac:dyDescent="0.25">
      <c r="A62" s="102" t="s">
        <v>96</v>
      </c>
      <c r="B62" s="27">
        <v>3112</v>
      </c>
      <c r="C62" s="27">
        <v>1526</v>
      </c>
      <c r="D62" s="27">
        <v>1586</v>
      </c>
      <c r="E62" s="129">
        <v>100</v>
      </c>
      <c r="F62" s="129">
        <v>49</v>
      </c>
      <c r="G62" s="129">
        <v>51</v>
      </c>
      <c r="H62" s="129">
        <v>27.8</v>
      </c>
      <c r="I62" s="129">
        <v>18.2</v>
      </c>
      <c r="J62" s="130">
        <v>36.9</v>
      </c>
    </row>
    <row r="63" spans="1:10" ht="12" customHeight="1" x14ac:dyDescent="0.25">
      <c r="A63" s="102" t="s">
        <v>97</v>
      </c>
      <c r="B63" s="27">
        <v>775</v>
      </c>
      <c r="C63" s="27">
        <v>375</v>
      </c>
      <c r="D63" s="27">
        <v>401</v>
      </c>
      <c r="E63" s="129">
        <v>100</v>
      </c>
      <c r="F63" s="129">
        <v>48.3</v>
      </c>
      <c r="G63" s="129">
        <v>51.7</v>
      </c>
      <c r="H63" s="129">
        <v>29.3</v>
      </c>
      <c r="I63" s="129">
        <v>19.600000000000001</v>
      </c>
      <c r="J63" s="130">
        <v>38.299999999999997</v>
      </c>
    </row>
    <row r="64" spans="1:10" ht="12" customHeight="1" x14ac:dyDescent="0.25">
      <c r="A64" s="102" t="s">
        <v>98</v>
      </c>
      <c r="B64" s="27">
        <v>1633</v>
      </c>
      <c r="C64" s="27">
        <v>746</v>
      </c>
      <c r="D64" s="27">
        <v>887</v>
      </c>
      <c r="E64" s="129">
        <v>100</v>
      </c>
      <c r="F64" s="129">
        <v>45.7</v>
      </c>
      <c r="G64" s="129">
        <v>54.3</v>
      </c>
      <c r="H64" s="129">
        <v>28</v>
      </c>
      <c r="I64" s="129">
        <v>17.600000000000001</v>
      </c>
      <c r="J64" s="130">
        <v>36.700000000000003</v>
      </c>
    </row>
    <row r="65" spans="1:10" ht="12" customHeight="1" x14ac:dyDescent="0.25">
      <c r="A65" s="102" t="s">
        <v>99</v>
      </c>
      <c r="B65" s="27">
        <v>704</v>
      </c>
      <c r="C65" s="27">
        <v>406</v>
      </c>
      <c r="D65" s="27">
        <v>298</v>
      </c>
      <c r="E65" s="129">
        <v>100</v>
      </c>
      <c r="F65" s="129">
        <v>57.6</v>
      </c>
      <c r="G65" s="129">
        <v>42.4</v>
      </c>
      <c r="H65" s="129">
        <v>25.6</v>
      </c>
      <c r="I65" s="129">
        <v>18.100000000000001</v>
      </c>
      <c r="J65" s="130">
        <v>35.9</v>
      </c>
    </row>
    <row r="66" spans="1:10" ht="12" customHeight="1" x14ac:dyDescent="0.25">
      <c r="A66" s="102" t="s">
        <v>100</v>
      </c>
      <c r="B66" s="27">
        <v>867</v>
      </c>
      <c r="C66" s="27">
        <v>490</v>
      </c>
      <c r="D66" s="27">
        <v>376</v>
      </c>
      <c r="E66" s="129">
        <v>100</v>
      </c>
      <c r="F66" s="129">
        <v>56.6</v>
      </c>
      <c r="G66" s="129">
        <v>43.4</v>
      </c>
      <c r="H66" s="129">
        <v>23.7</v>
      </c>
      <c r="I66" s="129">
        <v>15.5</v>
      </c>
      <c r="J66" s="130">
        <v>34.5</v>
      </c>
    </row>
    <row r="67" spans="1:10" ht="12" customHeight="1" x14ac:dyDescent="0.25">
      <c r="A67" s="102" t="s">
        <v>101</v>
      </c>
      <c r="B67" s="27">
        <v>547</v>
      </c>
      <c r="C67" s="27">
        <v>310</v>
      </c>
      <c r="D67" s="27">
        <v>238</v>
      </c>
      <c r="E67" s="129">
        <v>100</v>
      </c>
      <c r="F67" s="129">
        <v>56.6</v>
      </c>
      <c r="G67" s="129">
        <v>43.4</v>
      </c>
      <c r="H67" s="129">
        <v>23.4</v>
      </c>
      <c r="I67" s="129">
        <v>14.9</v>
      </c>
      <c r="J67" s="130">
        <v>34.299999999999997</v>
      </c>
    </row>
    <row r="68" spans="1:10" ht="12" customHeight="1" x14ac:dyDescent="0.25">
      <c r="A68" s="102" t="s">
        <v>102</v>
      </c>
      <c r="B68" s="27">
        <v>319</v>
      </c>
      <c r="C68" s="27">
        <v>180</v>
      </c>
      <c r="D68" s="27">
        <v>139</v>
      </c>
      <c r="E68" s="129">
        <v>100</v>
      </c>
      <c r="F68" s="129">
        <v>56.5</v>
      </c>
      <c r="G68" s="129">
        <v>43.5</v>
      </c>
      <c r="H68" s="129">
        <v>24.4</v>
      </c>
      <c r="I68" s="129">
        <v>16.399999999999999</v>
      </c>
      <c r="J68" s="130">
        <v>34.700000000000003</v>
      </c>
    </row>
    <row r="69" spans="1:10" ht="12" customHeight="1" x14ac:dyDescent="0.25">
      <c r="A69" s="102" t="s">
        <v>103</v>
      </c>
      <c r="B69" s="27">
        <v>974</v>
      </c>
      <c r="C69" s="27">
        <v>537</v>
      </c>
      <c r="D69" s="27">
        <v>436</v>
      </c>
      <c r="E69" s="129">
        <v>100</v>
      </c>
      <c r="F69" s="129">
        <v>55.2</v>
      </c>
      <c r="G69" s="129">
        <v>44.8</v>
      </c>
      <c r="H69" s="129">
        <v>24</v>
      </c>
      <c r="I69" s="129">
        <v>16.600000000000001</v>
      </c>
      <c r="J69" s="130">
        <v>33.200000000000003</v>
      </c>
    </row>
    <row r="70" spans="1:10" ht="12" customHeight="1" x14ac:dyDescent="0.25">
      <c r="A70" s="102" t="s">
        <v>104</v>
      </c>
      <c r="B70" s="27">
        <v>929</v>
      </c>
      <c r="C70" s="27">
        <v>528</v>
      </c>
      <c r="D70" s="27">
        <v>401</v>
      </c>
      <c r="E70" s="129">
        <v>100</v>
      </c>
      <c r="F70" s="129">
        <v>56.8</v>
      </c>
      <c r="G70" s="129">
        <v>43.2</v>
      </c>
      <c r="H70" s="129">
        <v>23.5</v>
      </c>
      <c r="I70" s="129">
        <v>16.7</v>
      </c>
      <c r="J70" s="130">
        <v>32.5</v>
      </c>
    </row>
    <row r="71" spans="1:10" ht="12" customHeight="1" x14ac:dyDescent="0.25">
      <c r="A71" s="102" t="s">
        <v>105</v>
      </c>
      <c r="B71" s="27">
        <v>45</v>
      </c>
      <c r="C71" s="27">
        <v>9</v>
      </c>
      <c r="D71" s="27">
        <v>35</v>
      </c>
      <c r="E71" s="129">
        <v>100</v>
      </c>
      <c r="F71" s="129" t="s">
        <v>249</v>
      </c>
      <c r="G71" s="129" t="s">
        <v>249</v>
      </c>
      <c r="H71" s="129" t="s">
        <v>249</v>
      </c>
      <c r="I71" s="129" t="s">
        <v>249</v>
      </c>
      <c r="J71" s="130" t="s">
        <v>249</v>
      </c>
    </row>
    <row r="72" spans="1:10" ht="12" customHeight="1" x14ac:dyDescent="0.25">
      <c r="A72" s="102" t="s">
        <v>106</v>
      </c>
      <c r="B72" s="27">
        <v>1990</v>
      </c>
      <c r="C72" s="27">
        <v>1290</v>
      </c>
      <c r="D72" s="27">
        <v>700</v>
      </c>
      <c r="E72" s="129">
        <v>100</v>
      </c>
      <c r="F72" s="129">
        <v>64.8</v>
      </c>
      <c r="G72" s="129">
        <v>35.200000000000003</v>
      </c>
      <c r="H72" s="129">
        <v>25.8</v>
      </c>
      <c r="I72" s="129">
        <v>19.7</v>
      </c>
      <c r="J72" s="130">
        <v>37.1</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6554</v>
      </c>
      <c r="C74" s="27">
        <v>13511</v>
      </c>
      <c r="D74" s="27">
        <v>13043</v>
      </c>
      <c r="E74" s="129">
        <v>100</v>
      </c>
      <c r="F74" s="129">
        <v>50.9</v>
      </c>
      <c r="G74" s="129">
        <v>49.1</v>
      </c>
      <c r="H74" s="129">
        <v>28.7</v>
      </c>
      <c r="I74" s="129">
        <v>19</v>
      </c>
      <c r="J74" s="130">
        <v>38.700000000000003</v>
      </c>
    </row>
    <row r="75" spans="1:10" ht="12" customHeight="1" x14ac:dyDescent="0.25">
      <c r="A75" s="102" t="s">
        <v>108</v>
      </c>
      <c r="B75" s="27">
        <v>23135</v>
      </c>
      <c r="C75" s="27">
        <v>11265</v>
      </c>
      <c r="D75" s="27">
        <v>11870</v>
      </c>
      <c r="E75" s="129">
        <v>100</v>
      </c>
      <c r="F75" s="129">
        <v>48.7</v>
      </c>
      <c r="G75" s="129">
        <v>51.3</v>
      </c>
      <c r="H75" s="129">
        <v>29.3</v>
      </c>
      <c r="I75" s="129">
        <v>19.2</v>
      </c>
      <c r="J75" s="130">
        <v>38.9</v>
      </c>
    </row>
    <row r="76" spans="1:10" ht="12" customHeight="1" x14ac:dyDescent="0.25">
      <c r="A76" s="102" t="s">
        <v>109</v>
      </c>
      <c r="B76" s="27">
        <v>3419</v>
      </c>
      <c r="C76" s="27">
        <v>2247</v>
      </c>
      <c r="D76" s="27">
        <v>1173</v>
      </c>
      <c r="E76" s="129">
        <v>100</v>
      </c>
      <c r="F76" s="129">
        <v>65.7</v>
      </c>
      <c r="G76" s="129">
        <v>34.299999999999997</v>
      </c>
      <c r="H76" s="129">
        <v>24.6</v>
      </c>
      <c r="I76" s="129">
        <v>18.2</v>
      </c>
      <c r="J76" s="130">
        <v>36.799999999999997</v>
      </c>
    </row>
    <row r="77" spans="1:10" ht="12" customHeight="1" x14ac:dyDescent="0.25">
      <c r="A77" s="102" t="s">
        <v>110</v>
      </c>
      <c r="B77" s="27">
        <v>1218</v>
      </c>
      <c r="C77" s="27">
        <v>685</v>
      </c>
      <c r="D77" s="27">
        <v>533</v>
      </c>
      <c r="E77" s="129">
        <v>100</v>
      </c>
      <c r="F77" s="129">
        <v>56.2</v>
      </c>
      <c r="G77" s="129">
        <v>43.8</v>
      </c>
      <c r="H77" s="129">
        <v>28.8</v>
      </c>
      <c r="I77" s="129">
        <v>21.3</v>
      </c>
      <c r="J77" s="130">
        <v>38.4</v>
      </c>
    </row>
    <row r="78" spans="1:10" ht="12" customHeight="1" x14ac:dyDescent="0.25">
      <c r="A78" s="102" t="s">
        <v>111</v>
      </c>
      <c r="B78" s="27">
        <v>1354</v>
      </c>
      <c r="C78" s="27">
        <v>924</v>
      </c>
      <c r="D78" s="27">
        <v>430</v>
      </c>
      <c r="E78" s="129">
        <v>100</v>
      </c>
      <c r="F78" s="129">
        <v>68.2</v>
      </c>
      <c r="G78" s="129">
        <v>31.8</v>
      </c>
      <c r="H78" s="129">
        <v>23.4</v>
      </c>
      <c r="I78" s="129">
        <v>17.899999999999999</v>
      </c>
      <c r="J78" s="130">
        <v>35.4</v>
      </c>
    </row>
    <row r="79" spans="1:10" ht="12" customHeight="1" x14ac:dyDescent="0.25">
      <c r="A79" s="102" t="s">
        <v>112</v>
      </c>
      <c r="B79" s="27">
        <v>847</v>
      </c>
      <c r="C79" s="27">
        <v>637</v>
      </c>
      <c r="D79" s="27">
        <v>209</v>
      </c>
      <c r="E79" s="129">
        <v>100</v>
      </c>
      <c r="F79" s="129">
        <v>75.3</v>
      </c>
      <c r="G79" s="129">
        <v>24.7</v>
      </c>
      <c r="H79" s="129">
        <v>20.3</v>
      </c>
      <c r="I79" s="129">
        <v>15.4</v>
      </c>
      <c r="J79" s="130">
        <v>35.5</v>
      </c>
    </row>
    <row r="80" spans="1:10" ht="12" customHeight="1" x14ac:dyDescent="0.25">
      <c r="A80" s="102" t="s">
        <v>113</v>
      </c>
      <c r="B80" s="27">
        <v>4425</v>
      </c>
      <c r="C80" s="27">
        <v>1797</v>
      </c>
      <c r="D80" s="27">
        <v>2628</v>
      </c>
      <c r="E80" s="129">
        <v>100</v>
      </c>
      <c r="F80" s="129">
        <v>40.6</v>
      </c>
      <c r="G80" s="129">
        <v>59.4</v>
      </c>
      <c r="H80" s="129">
        <v>27.1</v>
      </c>
      <c r="I80" s="129">
        <v>18.899999999999999</v>
      </c>
      <c r="J80" s="130">
        <v>32.700000000000003</v>
      </c>
    </row>
    <row r="81" spans="1:10" ht="12" customHeight="1" x14ac:dyDescent="0.25">
      <c r="A81" s="102" t="s">
        <v>114</v>
      </c>
      <c r="B81" s="27">
        <v>1998</v>
      </c>
      <c r="C81" s="27">
        <v>869</v>
      </c>
      <c r="D81" s="27">
        <v>1129</v>
      </c>
      <c r="E81" s="129">
        <v>100</v>
      </c>
      <c r="F81" s="129">
        <v>43.5</v>
      </c>
      <c r="G81" s="129">
        <v>56.5</v>
      </c>
      <c r="H81" s="129">
        <v>28.4</v>
      </c>
      <c r="I81" s="129">
        <v>19.7</v>
      </c>
      <c r="J81" s="130">
        <v>35</v>
      </c>
    </row>
    <row r="82" spans="1:10" ht="15" customHeight="1" thickBot="1" x14ac:dyDescent="0.3">
      <c r="A82" s="106" t="s">
        <v>115</v>
      </c>
      <c r="B82" s="33">
        <v>2427</v>
      </c>
      <c r="C82" s="33">
        <v>928</v>
      </c>
      <c r="D82" s="33">
        <v>1498</v>
      </c>
      <c r="E82" s="131">
        <v>100</v>
      </c>
      <c r="F82" s="131">
        <v>38.299999999999997</v>
      </c>
      <c r="G82" s="131">
        <v>61.7</v>
      </c>
      <c r="H82" s="131">
        <v>26</v>
      </c>
      <c r="I82" s="131">
        <v>18.100000000000001</v>
      </c>
      <c r="J82" s="132">
        <v>30.9</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52</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30984</v>
      </c>
      <c r="C8" s="27">
        <v>3830</v>
      </c>
      <c r="D8" s="112">
        <v>5267</v>
      </c>
      <c r="E8" s="27">
        <v>4484</v>
      </c>
      <c r="F8" s="112">
        <v>3914</v>
      </c>
      <c r="G8" s="27">
        <v>1225</v>
      </c>
      <c r="H8" s="112">
        <v>12263</v>
      </c>
      <c r="I8" s="27">
        <v>8856</v>
      </c>
      <c r="J8" s="27">
        <v>3407</v>
      </c>
      <c r="K8" s="113">
        <v>28.5</v>
      </c>
      <c r="L8" s="113">
        <v>100</v>
      </c>
      <c r="M8" s="113">
        <v>12.4</v>
      </c>
      <c r="N8" s="113">
        <v>17</v>
      </c>
      <c r="O8" s="113">
        <v>14.5</v>
      </c>
      <c r="P8" s="113">
        <v>12.6</v>
      </c>
      <c r="Q8" s="113">
        <v>4</v>
      </c>
      <c r="R8" s="113">
        <v>39.6</v>
      </c>
      <c r="S8" s="113">
        <v>28.6</v>
      </c>
      <c r="T8" s="114">
        <v>11</v>
      </c>
    </row>
    <row r="9" spans="1:20" ht="12" customHeight="1" x14ac:dyDescent="0.25">
      <c r="A9" s="26" t="s">
        <v>4</v>
      </c>
      <c r="B9" s="112">
        <v>1286</v>
      </c>
      <c r="C9" s="27">
        <v>247</v>
      </c>
      <c r="D9" s="112">
        <v>313</v>
      </c>
      <c r="E9" s="27">
        <v>223</v>
      </c>
      <c r="F9" s="112">
        <v>161</v>
      </c>
      <c r="G9" s="27">
        <v>66</v>
      </c>
      <c r="H9" s="112">
        <v>277</v>
      </c>
      <c r="I9" s="27">
        <v>237</v>
      </c>
      <c r="J9" s="27">
        <v>39</v>
      </c>
      <c r="K9" s="113">
        <v>22.5</v>
      </c>
      <c r="L9" s="113">
        <v>100</v>
      </c>
      <c r="M9" s="113">
        <v>19.2</v>
      </c>
      <c r="N9" s="113">
        <v>24.4</v>
      </c>
      <c r="O9" s="113">
        <v>17.3</v>
      </c>
      <c r="P9" s="113">
        <v>12.5</v>
      </c>
      <c r="Q9" s="113">
        <v>5.2</v>
      </c>
      <c r="R9" s="113">
        <v>21.5</v>
      </c>
      <c r="S9" s="113">
        <v>18.5</v>
      </c>
      <c r="T9" s="114">
        <v>3</v>
      </c>
    </row>
    <row r="10" spans="1:20" ht="12" customHeight="1" x14ac:dyDescent="0.25">
      <c r="A10" s="26" t="s">
        <v>5</v>
      </c>
      <c r="B10" s="112">
        <v>93</v>
      </c>
      <c r="C10" s="27">
        <v>27</v>
      </c>
      <c r="D10" s="112">
        <v>24</v>
      </c>
      <c r="E10" s="27">
        <v>8</v>
      </c>
      <c r="F10" s="112">
        <v>14</v>
      </c>
      <c r="G10" s="27">
        <v>5</v>
      </c>
      <c r="H10" s="112">
        <v>15</v>
      </c>
      <c r="I10" s="27">
        <v>15</v>
      </c>
      <c r="J10" s="27" t="s">
        <v>249</v>
      </c>
      <c r="K10" s="113">
        <v>18.399999999999999</v>
      </c>
      <c r="L10" s="113">
        <v>100</v>
      </c>
      <c r="M10" s="113">
        <v>29.1</v>
      </c>
      <c r="N10" s="113">
        <v>25.6</v>
      </c>
      <c r="O10" s="113">
        <v>8.6999999999999993</v>
      </c>
      <c r="P10" s="113">
        <v>14.6</v>
      </c>
      <c r="Q10" s="113">
        <v>5.4</v>
      </c>
      <c r="R10" s="113">
        <v>16.7</v>
      </c>
      <c r="S10" s="113">
        <v>16.7</v>
      </c>
      <c r="T10" s="114" t="s">
        <v>249</v>
      </c>
    </row>
    <row r="11" spans="1:20" ht="12" customHeight="1" x14ac:dyDescent="0.25">
      <c r="A11" s="26" t="s">
        <v>6</v>
      </c>
      <c r="B11" s="112">
        <v>1194</v>
      </c>
      <c r="C11" s="27">
        <v>220</v>
      </c>
      <c r="D11" s="112">
        <v>290</v>
      </c>
      <c r="E11" s="27">
        <v>215</v>
      </c>
      <c r="F11" s="112">
        <v>147</v>
      </c>
      <c r="G11" s="27">
        <v>61</v>
      </c>
      <c r="H11" s="112">
        <v>261</v>
      </c>
      <c r="I11" s="27">
        <v>222</v>
      </c>
      <c r="J11" s="27">
        <v>39</v>
      </c>
      <c r="K11" s="113">
        <v>22.8</v>
      </c>
      <c r="L11" s="113">
        <v>100</v>
      </c>
      <c r="M11" s="113">
        <v>18.399999999999999</v>
      </c>
      <c r="N11" s="113">
        <v>24.3</v>
      </c>
      <c r="O11" s="113">
        <v>18</v>
      </c>
      <c r="P11" s="113">
        <v>12.3</v>
      </c>
      <c r="Q11" s="113">
        <v>5.0999999999999996</v>
      </c>
      <c r="R11" s="113">
        <v>21.9</v>
      </c>
      <c r="S11" s="113">
        <v>18.600000000000001</v>
      </c>
      <c r="T11" s="114">
        <v>3.3</v>
      </c>
    </row>
    <row r="12" spans="1:20" ht="12" customHeight="1" x14ac:dyDescent="0.25">
      <c r="A12" s="26" t="s">
        <v>7</v>
      </c>
      <c r="B12" s="112">
        <v>22256</v>
      </c>
      <c r="C12" s="27">
        <v>2475</v>
      </c>
      <c r="D12" s="112">
        <v>3702</v>
      </c>
      <c r="E12" s="27">
        <v>3097</v>
      </c>
      <c r="F12" s="112">
        <v>2803</v>
      </c>
      <c r="G12" s="27">
        <v>862</v>
      </c>
      <c r="H12" s="112">
        <v>9316</v>
      </c>
      <c r="I12" s="27">
        <v>6907</v>
      </c>
      <c r="J12" s="27">
        <v>2409</v>
      </c>
      <c r="K12" s="113">
        <v>29.2</v>
      </c>
      <c r="L12" s="113">
        <v>100</v>
      </c>
      <c r="M12" s="113">
        <v>11.1</v>
      </c>
      <c r="N12" s="113">
        <v>16.600000000000001</v>
      </c>
      <c r="O12" s="113">
        <v>13.9</v>
      </c>
      <c r="P12" s="113">
        <v>12.6</v>
      </c>
      <c r="Q12" s="113">
        <v>3.9</v>
      </c>
      <c r="R12" s="113">
        <v>41.9</v>
      </c>
      <c r="S12" s="113">
        <v>31</v>
      </c>
      <c r="T12" s="114">
        <v>10.8</v>
      </c>
    </row>
    <row r="13" spans="1:20" ht="12" customHeight="1" x14ac:dyDescent="0.25">
      <c r="A13" s="26" t="s">
        <v>8</v>
      </c>
      <c r="B13" s="112">
        <v>7107</v>
      </c>
      <c r="C13" s="27">
        <v>836</v>
      </c>
      <c r="D13" s="112">
        <v>1160</v>
      </c>
      <c r="E13" s="27">
        <v>932</v>
      </c>
      <c r="F13" s="112">
        <v>890</v>
      </c>
      <c r="G13" s="27">
        <v>267</v>
      </c>
      <c r="H13" s="112">
        <v>3022</v>
      </c>
      <c r="I13" s="27">
        <v>2422</v>
      </c>
      <c r="J13" s="27">
        <v>600</v>
      </c>
      <c r="K13" s="113">
        <v>29.1</v>
      </c>
      <c r="L13" s="113">
        <v>100</v>
      </c>
      <c r="M13" s="113">
        <v>11.8</v>
      </c>
      <c r="N13" s="113">
        <v>16.3</v>
      </c>
      <c r="O13" s="113">
        <v>13.1</v>
      </c>
      <c r="P13" s="113">
        <v>12.5</v>
      </c>
      <c r="Q13" s="113">
        <v>3.8</v>
      </c>
      <c r="R13" s="113">
        <v>42.5</v>
      </c>
      <c r="S13" s="113">
        <v>34.1</v>
      </c>
      <c r="T13" s="114">
        <v>8.4</v>
      </c>
    </row>
    <row r="14" spans="1:20" ht="12" customHeight="1" x14ac:dyDescent="0.25">
      <c r="A14" s="26" t="s">
        <v>9</v>
      </c>
      <c r="B14" s="112">
        <v>8299</v>
      </c>
      <c r="C14" s="27">
        <v>941</v>
      </c>
      <c r="D14" s="112">
        <v>1370</v>
      </c>
      <c r="E14" s="27">
        <v>1229</v>
      </c>
      <c r="F14" s="112">
        <v>1028</v>
      </c>
      <c r="G14" s="27">
        <v>308</v>
      </c>
      <c r="H14" s="112">
        <v>3423</v>
      </c>
      <c r="I14" s="27">
        <v>2534</v>
      </c>
      <c r="J14" s="27">
        <v>888</v>
      </c>
      <c r="K14" s="113">
        <v>28.9</v>
      </c>
      <c r="L14" s="113">
        <v>100</v>
      </c>
      <c r="M14" s="113">
        <v>11.3</v>
      </c>
      <c r="N14" s="113">
        <v>16.5</v>
      </c>
      <c r="O14" s="113">
        <v>14.8</v>
      </c>
      <c r="P14" s="113">
        <v>12.4</v>
      </c>
      <c r="Q14" s="113">
        <v>3.7</v>
      </c>
      <c r="R14" s="113">
        <v>41.2</v>
      </c>
      <c r="S14" s="113">
        <v>30.5</v>
      </c>
      <c r="T14" s="114">
        <v>10.7</v>
      </c>
    </row>
    <row r="15" spans="1:20" ht="12" customHeight="1" x14ac:dyDescent="0.25">
      <c r="A15" s="26" t="s">
        <v>10</v>
      </c>
      <c r="B15" s="112">
        <v>6850</v>
      </c>
      <c r="C15" s="27">
        <v>699</v>
      </c>
      <c r="D15" s="112">
        <v>1172</v>
      </c>
      <c r="E15" s="27">
        <v>936</v>
      </c>
      <c r="F15" s="112">
        <v>885</v>
      </c>
      <c r="G15" s="27">
        <v>286</v>
      </c>
      <c r="H15" s="112">
        <v>2871</v>
      </c>
      <c r="I15" s="27">
        <v>1951</v>
      </c>
      <c r="J15" s="27">
        <v>920</v>
      </c>
      <c r="K15" s="113">
        <v>29.5</v>
      </c>
      <c r="L15" s="113">
        <v>100</v>
      </c>
      <c r="M15" s="113">
        <v>10.199999999999999</v>
      </c>
      <c r="N15" s="113">
        <v>17.100000000000001</v>
      </c>
      <c r="O15" s="113">
        <v>13.7</v>
      </c>
      <c r="P15" s="113">
        <v>12.9</v>
      </c>
      <c r="Q15" s="113">
        <v>4.2</v>
      </c>
      <c r="R15" s="113">
        <v>41.9</v>
      </c>
      <c r="S15" s="113">
        <v>28.5</v>
      </c>
      <c r="T15" s="114">
        <v>13.4</v>
      </c>
    </row>
    <row r="16" spans="1:20" ht="12" customHeight="1" x14ac:dyDescent="0.25">
      <c r="A16" s="26" t="s">
        <v>11</v>
      </c>
      <c r="B16" s="112">
        <v>7441</v>
      </c>
      <c r="C16" s="27">
        <v>1108</v>
      </c>
      <c r="D16" s="112">
        <v>1252</v>
      </c>
      <c r="E16" s="27">
        <v>1164</v>
      </c>
      <c r="F16" s="112">
        <v>950</v>
      </c>
      <c r="G16" s="27">
        <v>297</v>
      </c>
      <c r="H16" s="112">
        <v>2670</v>
      </c>
      <c r="I16" s="27">
        <v>1711</v>
      </c>
      <c r="J16" s="27">
        <v>959</v>
      </c>
      <c r="K16" s="113">
        <v>27.4</v>
      </c>
      <c r="L16" s="113">
        <v>100</v>
      </c>
      <c r="M16" s="113">
        <v>14.9</v>
      </c>
      <c r="N16" s="113">
        <v>16.8</v>
      </c>
      <c r="O16" s="113">
        <v>15.6</v>
      </c>
      <c r="P16" s="113">
        <v>12.8</v>
      </c>
      <c r="Q16" s="113">
        <v>4</v>
      </c>
      <c r="R16" s="113">
        <v>35.9</v>
      </c>
      <c r="S16" s="113">
        <v>23</v>
      </c>
      <c r="T16" s="114">
        <v>12.9</v>
      </c>
    </row>
    <row r="17" spans="1:20" ht="12" customHeight="1" x14ac:dyDescent="0.25">
      <c r="A17" s="26" t="s">
        <v>129</v>
      </c>
      <c r="B17" s="112">
        <v>5160</v>
      </c>
      <c r="C17" s="27">
        <v>672</v>
      </c>
      <c r="D17" s="112">
        <v>802</v>
      </c>
      <c r="E17" s="27">
        <v>824</v>
      </c>
      <c r="F17" s="112">
        <v>670</v>
      </c>
      <c r="G17" s="27">
        <v>219</v>
      </c>
      <c r="H17" s="112">
        <v>1973</v>
      </c>
      <c r="I17" s="27">
        <v>1231</v>
      </c>
      <c r="J17" s="27">
        <v>742</v>
      </c>
      <c r="K17" s="113">
        <v>28.6</v>
      </c>
      <c r="L17" s="113">
        <v>100</v>
      </c>
      <c r="M17" s="113">
        <v>13</v>
      </c>
      <c r="N17" s="113">
        <v>15.5</v>
      </c>
      <c r="O17" s="113">
        <v>16</v>
      </c>
      <c r="P17" s="113">
        <v>13</v>
      </c>
      <c r="Q17" s="113">
        <v>4.2</v>
      </c>
      <c r="R17" s="113">
        <v>38.200000000000003</v>
      </c>
      <c r="S17" s="113">
        <v>23.9</v>
      </c>
      <c r="T17" s="114">
        <v>14.4</v>
      </c>
    </row>
    <row r="18" spans="1:20" ht="12" customHeight="1" x14ac:dyDescent="0.25">
      <c r="A18" s="26" t="s">
        <v>12</v>
      </c>
      <c r="B18" s="112">
        <v>2281</v>
      </c>
      <c r="C18" s="27">
        <v>436</v>
      </c>
      <c r="D18" s="112">
        <v>450</v>
      </c>
      <c r="E18" s="27">
        <v>340</v>
      </c>
      <c r="F18" s="112">
        <v>281</v>
      </c>
      <c r="G18" s="27">
        <v>78</v>
      </c>
      <c r="H18" s="112">
        <v>697</v>
      </c>
      <c r="I18" s="27">
        <v>480</v>
      </c>
      <c r="J18" s="27">
        <v>217</v>
      </c>
      <c r="K18" s="113">
        <v>24.8</v>
      </c>
      <c r="L18" s="113">
        <v>100</v>
      </c>
      <c r="M18" s="113">
        <v>19.100000000000001</v>
      </c>
      <c r="N18" s="113">
        <v>19.7</v>
      </c>
      <c r="O18" s="113">
        <v>14.9</v>
      </c>
      <c r="P18" s="113">
        <v>12.3</v>
      </c>
      <c r="Q18" s="113">
        <v>3.4</v>
      </c>
      <c r="R18" s="113">
        <v>30.5</v>
      </c>
      <c r="S18" s="113">
        <v>21</v>
      </c>
      <c r="T18" s="114">
        <v>9.5</v>
      </c>
    </row>
    <row r="19" spans="1:20" ht="18" customHeight="1" x14ac:dyDescent="0.25">
      <c r="A19" s="26" t="s">
        <v>13</v>
      </c>
      <c r="B19" s="112">
        <v>14985</v>
      </c>
      <c r="C19" s="27">
        <v>1808</v>
      </c>
      <c r="D19" s="112">
        <v>2568</v>
      </c>
      <c r="E19" s="27">
        <v>2221</v>
      </c>
      <c r="F19" s="112">
        <v>1882</v>
      </c>
      <c r="G19" s="27">
        <v>511</v>
      </c>
      <c r="H19" s="112">
        <v>5995</v>
      </c>
      <c r="I19" s="27">
        <v>4125</v>
      </c>
      <c r="J19" s="27">
        <v>1870</v>
      </c>
      <c r="K19" s="113">
        <v>28.8</v>
      </c>
      <c r="L19" s="113">
        <v>100</v>
      </c>
      <c r="M19" s="113">
        <v>12.1</v>
      </c>
      <c r="N19" s="113">
        <v>17.100000000000001</v>
      </c>
      <c r="O19" s="113">
        <v>14.8</v>
      </c>
      <c r="P19" s="113">
        <v>12.6</v>
      </c>
      <c r="Q19" s="113">
        <v>3.4</v>
      </c>
      <c r="R19" s="113">
        <v>40</v>
      </c>
      <c r="S19" s="113">
        <v>27.5</v>
      </c>
      <c r="T19" s="114">
        <v>12.5</v>
      </c>
    </row>
    <row r="20" spans="1:20" ht="12" customHeight="1" x14ac:dyDescent="0.25">
      <c r="A20" s="26" t="s">
        <v>4</v>
      </c>
      <c r="B20" s="112">
        <v>561</v>
      </c>
      <c r="C20" s="27">
        <v>82</v>
      </c>
      <c r="D20" s="112">
        <v>142</v>
      </c>
      <c r="E20" s="27">
        <v>126</v>
      </c>
      <c r="F20" s="112">
        <v>58</v>
      </c>
      <c r="G20" s="27">
        <v>14</v>
      </c>
      <c r="H20" s="112">
        <v>138</v>
      </c>
      <c r="I20" s="27">
        <v>117</v>
      </c>
      <c r="J20" s="27">
        <v>22</v>
      </c>
      <c r="K20" s="113">
        <v>23.1</v>
      </c>
      <c r="L20" s="113">
        <v>100</v>
      </c>
      <c r="M20" s="113">
        <v>14.7</v>
      </c>
      <c r="N20" s="113">
        <v>25.3</v>
      </c>
      <c r="O20" s="113">
        <v>22.4</v>
      </c>
      <c r="P20" s="113">
        <v>10.3</v>
      </c>
      <c r="Q20" s="113">
        <v>2.6</v>
      </c>
      <c r="R20" s="113">
        <v>24.7</v>
      </c>
      <c r="S20" s="113">
        <v>20.8</v>
      </c>
      <c r="T20" s="114">
        <v>3.8</v>
      </c>
    </row>
    <row r="21" spans="1:20" ht="12" customHeight="1" x14ac:dyDescent="0.25">
      <c r="A21" s="26" t="s">
        <v>7</v>
      </c>
      <c r="B21" s="112">
        <v>10850</v>
      </c>
      <c r="C21" s="27">
        <v>1157</v>
      </c>
      <c r="D21" s="112">
        <v>1819</v>
      </c>
      <c r="E21" s="27">
        <v>1523</v>
      </c>
      <c r="F21" s="112">
        <v>1375</v>
      </c>
      <c r="G21" s="27">
        <v>364</v>
      </c>
      <c r="H21" s="112">
        <v>4611</v>
      </c>
      <c r="I21" s="27">
        <v>3208</v>
      </c>
      <c r="J21" s="27">
        <v>1404</v>
      </c>
      <c r="K21" s="113">
        <v>29.7</v>
      </c>
      <c r="L21" s="113">
        <v>100</v>
      </c>
      <c r="M21" s="113">
        <v>10.7</v>
      </c>
      <c r="N21" s="113">
        <v>16.8</v>
      </c>
      <c r="O21" s="113">
        <v>14</v>
      </c>
      <c r="P21" s="113">
        <v>12.7</v>
      </c>
      <c r="Q21" s="113">
        <v>3.4</v>
      </c>
      <c r="R21" s="113">
        <v>42.5</v>
      </c>
      <c r="S21" s="113">
        <v>29.6</v>
      </c>
      <c r="T21" s="114">
        <v>12.9</v>
      </c>
    </row>
    <row r="22" spans="1:20" ht="12" customHeight="1" x14ac:dyDescent="0.25">
      <c r="A22" s="26" t="s">
        <v>8</v>
      </c>
      <c r="B22" s="112">
        <v>3314</v>
      </c>
      <c r="C22" s="27">
        <v>345</v>
      </c>
      <c r="D22" s="112">
        <v>554</v>
      </c>
      <c r="E22" s="27">
        <v>459</v>
      </c>
      <c r="F22" s="112">
        <v>412</v>
      </c>
      <c r="G22" s="27">
        <v>109</v>
      </c>
      <c r="H22" s="112">
        <v>1437</v>
      </c>
      <c r="I22" s="27">
        <v>1081</v>
      </c>
      <c r="J22" s="27">
        <v>355</v>
      </c>
      <c r="K22" s="113">
        <v>29.8</v>
      </c>
      <c r="L22" s="113">
        <v>100</v>
      </c>
      <c r="M22" s="113">
        <v>10.4</v>
      </c>
      <c r="N22" s="113">
        <v>16.7</v>
      </c>
      <c r="O22" s="113">
        <v>13.8</v>
      </c>
      <c r="P22" s="113">
        <v>12.4</v>
      </c>
      <c r="Q22" s="113">
        <v>3.3</v>
      </c>
      <c r="R22" s="113">
        <v>43.3</v>
      </c>
      <c r="S22" s="113">
        <v>32.6</v>
      </c>
      <c r="T22" s="114">
        <v>10.7</v>
      </c>
    </row>
    <row r="23" spans="1:20" ht="12" customHeight="1" x14ac:dyDescent="0.25">
      <c r="A23" s="26" t="s">
        <v>9</v>
      </c>
      <c r="B23" s="112">
        <v>4129</v>
      </c>
      <c r="C23" s="27">
        <v>492</v>
      </c>
      <c r="D23" s="112">
        <v>714</v>
      </c>
      <c r="E23" s="27">
        <v>616</v>
      </c>
      <c r="F23" s="112">
        <v>513</v>
      </c>
      <c r="G23" s="27">
        <v>131</v>
      </c>
      <c r="H23" s="112">
        <v>1664</v>
      </c>
      <c r="I23" s="27">
        <v>1174</v>
      </c>
      <c r="J23" s="27">
        <v>489</v>
      </c>
      <c r="K23" s="113">
        <v>28.8</v>
      </c>
      <c r="L23" s="113">
        <v>100</v>
      </c>
      <c r="M23" s="113">
        <v>11.9</v>
      </c>
      <c r="N23" s="113">
        <v>17.3</v>
      </c>
      <c r="O23" s="113">
        <v>14.9</v>
      </c>
      <c r="P23" s="113">
        <v>12.4</v>
      </c>
      <c r="Q23" s="113">
        <v>3.2</v>
      </c>
      <c r="R23" s="113">
        <v>40.299999999999997</v>
      </c>
      <c r="S23" s="113">
        <v>28.4</v>
      </c>
      <c r="T23" s="114">
        <v>11.9</v>
      </c>
    </row>
    <row r="24" spans="1:20" ht="12" customHeight="1" x14ac:dyDescent="0.25">
      <c r="A24" s="26" t="s">
        <v>10</v>
      </c>
      <c r="B24" s="112">
        <v>3407</v>
      </c>
      <c r="C24" s="27">
        <v>320</v>
      </c>
      <c r="D24" s="112">
        <v>551</v>
      </c>
      <c r="E24" s="27">
        <v>448</v>
      </c>
      <c r="F24" s="112">
        <v>451</v>
      </c>
      <c r="G24" s="27">
        <v>125</v>
      </c>
      <c r="H24" s="112">
        <v>1511</v>
      </c>
      <c r="I24" s="27">
        <v>952</v>
      </c>
      <c r="J24" s="27">
        <v>559</v>
      </c>
      <c r="K24" s="113">
        <v>30.7</v>
      </c>
      <c r="L24" s="113">
        <v>100</v>
      </c>
      <c r="M24" s="113">
        <v>9.4</v>
      </c>
      <c r="N24" s="113">
        <v>16.2</v>
      </c>
      <c r="O24" s="113">
        <v>13.2</v>
      </c>
      <c r="P24" s="113">
        <v>13.2</v>
      </c>
      <c r="Q24" s="113">
        <v>3.7</v>
      </c>
      <c r="R24" s="113">
        <v>44.3</v>
      </c>
      <c r="S24" s="113">
        <v>27.9</v>
      </c>
      <c r="T24" s="114">
        <v>16.399999999999999</v>
      </c>
    </row>
    <row r="25" spans="1:20" ht="12" customHeight="1" x14ac:dyDescent="0.25">
      <c r="A25" s="26" t="s">
        <v>11</v>
      </c>
      <c r="B25" s="112">
        <v>3574</v>
      </c>
      <c r="C25" s="27">
        <v>568</v>
      </c>
      <c r="D25" s="112">
        <v>608</v>
      </c>
      <c r="E25" s="27">
        <v>572</v>
      </c>
      <c r="F25" s="112">
        <v>449</v>
      </c>
      <c r="G25" s="27">
        <v>132</v>
      </c>
      <c r="H25" s="112">
        <v>1245</v>
      </c>
      <c r="I25" s="27">
        <v>800</v>
      </c>
      <c r="J25" s="27">
        <v>445</v>
      </c>
      <c r="K25" s="113">
        <v>26.9</v>
      </c>
      <c r="L25" s="113">
        <v>100</v>
      </c>
      <c r="M25" s="113">
        <v>15.9</v>
      </c>
      <c r="N25" s="113">
        <v>17</v>
      </c>
      <c r="O25" s="113">
        <v>16</v>
      </c>
      <c r="P25" s="113">
        <v>12.6</v>
      </c>
      <c r="Q25" s="113">
        <v>3.7</v>
      </c>
      <c r="R25" s="113">
        <v>34.799999999999997</v>
      </c>
      <c r="S25" s="113">
        <v>22.4</v>
      </c>
      <c r="T25" s="114">
        <v>12.4</v>
      </c>
    </row>
    <row r="26" spans="1:20" ht="12" customHeight="1" x14ac:dyDescent="0.25">
      <c r="A26" s="26" t="s">
        <v>129</v>
      </c>
      <c r="B26" s="112">
        <v>2377</v>
      </c>
      <c r="C26" s="27">
        <v>325</v>
      </c>
      <c r="D26" s="112">
        <v>381</v>
      </c>
      <c r="E26" s="27">
        <v>380</v>
      </c>
      <c r="F26" s="112">
        <v>302</v>
      </c>
      <c r="G26" s="27">
        <v>92</v>
      </c>
      <c r="H26" s="112">
        <v>897</v>
      </c>
      <c r="I26" s="27">
        <v>554</v>
      </c>
      <c r="J26" s="27">
        <v>343</v>
      </c>
      <c r="K26" s="113">
        <v>28.3</v>
      </c>
      <c r="L26" s="113">
        <v>100</v>
      </c>
      <c r="M26" s="113">
        <v>13.7</v>
      </c>
      <c r="N26" s="113">
        <v>16</v>
      </c>
      <c r="O26" s="113">
        <v>16</v>
      </c>
      <c r="P26" s="113">
        <v>12.7</v>
      </c>
      <c r="Q26" s="113">
        <v>3.9</v>
      </c>
      <c r="R26" s="113">
        <v>37.700000000000003</v>
      </c>
      <c r="S26" s="113">
        <v>23.3</v>
      </c>
      <c r="T26" s="114">
        <v>14.4</v>
      </c>
    </row>
    <row r="27" spans="1:20" ht="12" customHeight="1" x14ac:dyDescent="0.25">
      <c r="A27" s="26" t="s">
        <v>12</v>
      </c>
      <c r="B27" s="112">
        <v>1197</v>
      </c>
      <c r="C27" s="27">
        <v>243</v>
      </c>
      <c r="D27" s="112">
        <v>227</v>
      </c>
      <c r="E27" s="27">
        <v>192</v>
      </c>
      <c r="F27" s="112">
        <v>147</v>
      </c>
      <c r="G27" s="27">
        <v>40</v>
      </c>
      <c r="H27" s="112">
        <v>348</v>
      </c>
      <c r="I27" s="27">
        <v>246</v>
      </c>
      <c r="J27" s="27">
        <v>102</v>
      </c>
      <c r="K27" s="113">
        <v>24.2</v>
      </c>
      <c r="L27" s="113">
        <v>100</v>
      </c>
      <c r="M27" s="113">
        <v>20.3</v>
      </c>
      <c r="N27" s="113">
        <v>18.899999999999999</v>
      </c>
      <c r="O27" s="113">
        <v>16</v>
      </c>
      <c r="P27" s="113">
        <v>12.3</v>
      </c>
      <c r="Q27" s="113">
        <v>3.4</v>
      </c>
      <c r="R27" s="113">
        <v>29.1</v>
      </c>
      <c r="S27" s="113">
        <v>20.6</v>
      </c>
      <c r="T27" s="114">
        <v>8.5</v>
      </c>
    </row>
    <row r="28" spans="1:20" ht="18" customHeight="1" x14ac:dyDescent="0.25">
      <c r="A28" s="26" t="s">
        <v>14</v>
      </c>
      <c r="B28" s="112">
        <v>15999</v>
      </c>
      <c r="C28" s="27">
        <v>2022</v>
      </c>
      <c r="D28" s="112">
        <v>2699</v>
      </c>
      <c r="E28" s="27">
        <v>2263</v>
      </c>
      <c r="F28" s="112">
        <v>2032</v>
      </c>
      <c r="G28" s="27">
        <v>714</v>
      </c>
      <c r="H28" s="112">
        <v>6268</v>
      </c>
      <c r="I28" s="27">
        <v>4731</v>
      </c>
      <c r="J28" s="27">
        <v>1537</v>
      </c>
      <c r="K28" s="113">
        <v>28.2</v>
      </c>
      <c r="L28" s="113">
        <v>100</v>
      </c>
      <c r="M28" s="113">
        <v>12.6</v>
      </c>
      <c r="N28" s="113">
        <v>16.899999999999999</v>
      </c>
      <c r="O28" s="113">
        <v>14.1</v>
      </c>
      <c r="P28" s="113">
        <v>12.7</v>
      </c>
      <c r="Q28" s="113">
        <v>4.5</v>
      </c>
      <c r="R28" s="113">
        <v>39.200000000000003</v>
      </c>
      <c r="S28" s="113">
        <v>29.6</v>
      </c>
      <c r="T28" s="114">
        <v>9.6</v>
      </c>
    </row>
    <row r="29" spans="1:20" ht="12" customHeight="1" x14ac:dyDescent="0.25">
      <c r="A29" s="26" t="s">
        <v>4</v>
      </c>
      <c r="B29" s="112">
        <v>725</v>
      </c>
      <c r="C29" s="27">
        <v>164</v>
      </c>
      <c r="D29" s="112">
        <v>171</v>
      </c>
      <c r="E29" s="27">
        <v>97</v>
      </c>
      <c r="F29" s="112">
        <v>103</v>
      </c>
      <c r="G29" s="27">
        <v>52</v>
      </c>
      <c r="H29" s="112">
        <v>138</v>
      </c>
      <c r="I29" s="27">
        <v>121</v>
      </c>
      <c r="J29" s="27">
        <v>18</v>
      </c>
      <c r="K29" s="113">
        <v>22</v>
      </c>
      <c r="L29" s="113">
        <v>100</v>
      </c>
      <c r="M29" s="113">
        <v>22.7</v>
      </c>
      <c r="N29" s="113">
        <v>23.6</v>
      </c>
      <c r="O29" s="113">
        <v>13.3</v>
      </c>
      <c r="P29" s="113">
        <v>14.2</v>
      </c>
      <c r="Q29" s="113">
        <v>7.2</v>
      </c>
      <c r="R29" s="113">
        <v>19</v>
      </c>
      <c r="S29" s="113">
        <v>16.600000000000001</v>
      </c>
      <c r="T29" s="114">
        <v>2.4</v>
      </c>
    </row>
    <row r="30" spans="1:20" ht="12" customHeight="1" x14ac:dyDescent="0.25">
      <c r="A30" s="26" t="s">
        <v>7</v>
      </c>
      <c r="B30" s="112">
        <v>11406</v>
      </c>
      <c r="C30" s="27">
        <v>1318</v>
      </c>
      <c r="D30" s="112">
        <v>1884</v>
      </c>
      <c r="E30" s="27">
        <v>1574</v>
      </c>
      <c r="F30" s="112">
        <v>1427</v>
      </c>
      <c r="G30" s="27">
        <v>498</v>
      </c>
      <c r="H30" s="112">
        <v>4705</v>
      </c>
      <c r="I30" s="27">
        <v>3700</v>
      </c>
      <c r="J30" s="27">
        <v>1005</v>
      </c>
      <c r="K30" s="113">
        <v>28.7</v>
      </c>
      <c r="L30" s="113">
        <v>100</v>
      </c>
      <c r="M30" s="113">
        <v>11.6</v>
      </c>
      <c r="N30" s="113">
        <v>16.5</v>
      </c>
      <c r="O30" s="113">
        <v>13.8</v>
      </c>
      <c r="P30" s="113">
        <v>12.5</v>
      </c>
      <c r="Q30" s="113">
        <v>4.4000000000000004</v>
      </c>
      <c r="R30" s="113">
        <v>41.2</v>
      </c>
      <c r="S30" s="113">
        <v>32.4</v>
      </c>
      <c r="T30" s="114">
        <v>8.8000000000000007</v>
      </c>
    </row>
    <row r="31" spans="1:20" ht="12" customHeight="1" x14ac:dyDescent="0.25">
      <c r="A31" s="26" t="s">
        <v>8</v>
      </c>
      <c r="B31" s="112">
        <v>3793</v>
      </c>
      <c r="C31" s="27">
        <v>491</v>
      </c>
      <c r="D31" s="112">
        <v>607</v>
      </c>
      <c r="E31" s="27">
        <v>473</v>
      </c>
      <c r="F31" s="112">
        <v>478</v>
      </c>
      <c r="G31" s="27">
        <v>159</v>
      </c>
      <c r="H31" s="112">
        <v>1586</v>
      </c>
      <c r="I31" s="27">
        <v>1341</v>
      </c>
      <c r="J31" s="27">
        <v>245</v>
      </c>
      <c r="K31" s="113">
        <v>28.5</v>
      </c>
      <c r="L31" s="113">
        <v>100</v>
      </c>
      <c r="M31" s="113">
        <v>12.9</v>
      </c>
      <c r="N31" s="113">
        <v>16</v>
      </c>
      <c r="O31" s="113">
        <v>12.5</v>
      </c>
      <c r="P31" s="113">
        <v>12.6</v>
      </c>
      <c r="Q31" s="113">
        <v>4.2</v>
      </c>
      <c r="R31" s="113">
        <v>41.8</v>
      </c>
      <c r="S31" s="113">
        <v>35.4</v>
      </c>
      <c r="T31" s="114">
        <v>6.5</v>
      </c>
    </row>
    <row r="32" spans="1:20" ht="12" customHeight="1" x14ac:dyDescent="0.25">
      <c r="A32" s="26" t="s">
        <v>9</v>
      </c>
      <c r="B32" s="112">
        <v>4170</v>
      </c>
      <c r="C32" s="27">
        <v>449</v>
      </c>
      <c r="D32" s="112">
        <v>657</v>
      </c>
      <c r="E32" s="27">
        <v>613</v>
      </c>
      <c r="F32" s="112">
        <v>515</v>
      </c>
      <c r="G32" s="27">
        <v>178</v>
      </c>
      <c r="H32" s="112">
        <v>1759</v>
      </c>
      <c r="I32" s="27">
        <v>1360</v>
      </c>
      <c r="J32" s="27">
        <v>399</v>
      </c>
      <c r="K32" s="113">
        <v>29</v>
      </c>
      <c r="L32" s="113">
        <v>100</v>
      </c>
      <c r="M32" s="113">
        <v>10.8</v>
      </c>
      <c r="N32" s="113">
        <v>15.8</v>
      </c>
      <c r="O32" s="113">
        <v>14.7</v>
      </c>
      <c r="P32" s="113">
        <v>12.4</v>
      </c>
      <c r="Q32" s="113">
        <v>4.3</v>
      </c>
      <c r="R32" s="113">
        <v>42.2</v>
      </c>
      <c r="S32" s="113">
        <v>32.6</v>
      </c>
      <c r="T32" s="114">
        <v>9.6</v>
      </c>
    </row>
    <row r="33" spans="1:20" ht="12" customHeight="1" x14ac:dyDescent="0.25">
      <c r="A33" s="26" t="s">
        <v>10</v>
      </c>
      <c r="B33" s="112">
        <v>3443</v>
      </c>
      <c r="C33" s="27">
        <v>379</v>
      </c>
      <c r="D33" s="112">
        <v>620</v>
      </c>
      <c r="E33" s="27">
        <v>488</v>
      </c>
      <c r="F33" s="112">
        <v>434</v>
      </c>
      <c r="G33" s="27">
        <v>161</v>
      </c>
      <c r="H33" s="112">
        <v>1360</v>
      </c>
      <c r="I33" s="27">
        <v>999</v>
      </c>
      <c r="J33" s="27">
        <v>361</v>
      </c>
      <c r="K33" s="113">
        <v>28.4</v>
      </c>
      <c r="L33" s="113">
        <v>100</v>
      </c>
      <c r="M33" s="113">
        <v>11</v>
      </c>
      <c r="N33" s="113">
        <v>18</v>
      </c>
      <c r="O33" s="113">
        <v>14.2</v>
      </c>
      <c r="P33" s="113">
        <v>12.6</v>
      </c>
      <c r="Q33" s="113">
        <v>4.7</v>
      </c>
      <c r="R33" s="113">
        <v>39.5</v>
      </c>
      <c r="S33" s="113">
        <v>29</v>
      </c>
      <c r="T33" s="114">
        <v>10.5</v>
      </c>
    </row>
    <row r="34" spans="1:20" ht="12" customHeight="1" x14ac:dyDescent="0.25">
      <c r="A34" s="26" t="s">
        <v>11</v>
      </c>
      <c r="B34" s="112">
        <v>3867</v>
      </c>
      <c r="C34" s="27">
        <v>540</v>
      </c>
      <c r="D34" s="112">
        <v>644</v>
      </c>
      <c r="E34" s="27">
        <v>592</v>
      </c>
      <c r="F34" s="112">
        <v>501</v>
      </c>
      <c r="G34" s="27">
        <v>165</v>
      </c>
      <c r="H34" s="112">
        <v>1425</v>
      </c>
      <c r="I34" s="27">
        <v>911</v>
      </c>
      <c r="J34" s="27">
        <v>514</v>
      </c>
      <c r="K34" s="113">
        <v>28</v>
      </c>
      <c r="L34" s="113">
        <v>100</v>
      </c>
      <c r="M34" s="113">
        <v>14</v>
      </c>
      <c r="N34" s="113">
        <v>16.7</v>
      </c>
      <c r="O34" s="113">
        <v>15.3</v>
      </c>
      <c r="P34" s="113">
        <v>13</v>
      </c>
      <c r="Q34" s="113">
        <v>4.3</v>
      </c>
      <c r="R34" s="113">
        <v>36.799999999999997</v>
      </c>
      <c r="S34" s="113">
        <v>23.6</v>
      </c>
      <c r="T34" s="114">
        <v>13.3</v>
      </c>
    </row>
    <row r="35" spans="1:20" ht="12" customHeight="1" x14ac:dyDescent="0.25">
      <c r="A35" s="26" t="s">
        <v>129</v>
      </c>
      <c r="B35" s="112">
        <v>2784</v>
      </c>
      <c r="C35" s="27">
        <v>346</v>
      </c>
      <c r="D35" s="112">
        <v>421</v>
      </c>
      <c r="E35" s="27">
        <v>445</v>
      </c>
      <c r="F35" s="112">
        <v>368</v>
      </c>
      <c r="G35" s="27">
        <v>127</v>
      </c>
      <c r="H35" s="112">
        <v>1076</v>
      </c>
      <c r="I35" s="27">
        <v>677</v>
      </c>
      <c r="J35" s="27">
        <v>399</v>
      </c>
      <c r="K35" s="113">
        <v>28.9</v>
      </c>
      <c r="L35" s="113">
        <v>100</v>
      </c>
      <c r="M35" s="113">
        <v>12.4</v>
      </c>
      <c r="N35" s="113">
        <v>15.1</v>
      </c>
      <c r="O35" s="113">
        <v>16</v>
      </c>
      <c r="P35" s="113">
        <v>13.2</v>
      </c>
      <c r="Q35" s="113">
        <v>4.5999999999999996</v>
      </c>
      <c r="R35" s="113">
        <v>38.700000000000003</v>
      </c>
      <c r="S35" s="113">
        <v>24.3</v>
      </c>
      <c r="T35" s="114">
        <v>14.3</v>
      </c>
    </row>
    <row r="36" spans="1:20" ht="12" customHeight="1" x14ac:dyDescent="0.25">
      <c r="A36" s="26" t="s">
        <v>12</v>
      </c>
      <c r="B36" s="112">
        <v>1083</v>
      </c>
      <c r="C36" s="27">
        <v>193</v>
      </c>
      <c r="D36" s="112">
        <v>223</v>
      </c>
      <c r="E36" s="27">
        <v>148</v>
      </c>
      <c r="F36" s="112">
        <v>133</v>
      </c>
      <c r="G36" s="27">
        <v>38</v>
      </c>
      <c r="H36" s="112">
        <v>348</v>
      </c>
      <c r="I36" s="27">
        <v>234</v>
      </c>
      <c r="J36" s="27">
        <v>115</v>
      </c>
      <c r="K36" s="113">
        <v>25.5</v>
      </c>
      <c r="L36" s="113">
        <v>100</v>
      </c>
      <c r="M36" s="113">
        <v>17.8</v>
      </c>
      <c r="N36" s="113">
        <v>20.6</v>
      </c>
      <c r="O36" s="113">
        <v>13.6</v>
      </c>
      <c r="P36" s="113">
        <v>12.3</v>
      </c>
      <c r="Q36" s="113">
        <v>3.5</v>
      </c>
      <c r="R36" s="113">
        <v>32.200000000000003</v>
      </c>
      <c r="S36" s="113">
        <v>21.6</v>
      </c>
      <c r="T36" s="114">
        <v>10.6</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3282</v>
      </c>
      <c r="C38" s="27">
        <v>3053</v>
      </c>
      <c r="D38" s="112">
        <v>3960</v>
      </c>
      <c r="E38" s="27">
        <v>3323</v>
      </c>
      <c r="F38" s="112">
        <v>2952</v>
      </c>
      <c r="G38" s="27">
        <v>908</v>
      </c>
      <c r="H38" s="112">
        <v>9086</v>
      </c>
      <c r="I38" s="27">
        <v>6322</v>
      </c>
      <c r="J38" s="27">
        <v>2764</v>
      </c>
      <c r="K38" s="113">
        <v>28.3</v>
      </c>
      <c r="L38" s="113">
        <v>100</v>
      </c>
      <c r="M38" s="113">
        <v>13.1</v>
      </c>
      <c r="N38" s="113">
        <v>17</v>
      </c>
      <c r="O38" s="113">
        <v>14.3</v>
      </c>
      <c r="P38" s="113">
        <v>12.7</v>
      </c>
      <c r="Q38" s="113">
        <v>3.9</v>
      </c>
      <c r="R38" s="113">
        <v>39</v>
      </c>
      <c r="S38" s="113">
        <v>27.2</v>
      </c>
      <c r="T38" s="114">
        <v>11.9</v>
      </c>
    </row>
    <row r="39" spans="1:20" ht="12" customHeight="1" x14ac:dyDescent="0.25">
      <c r="A39" s="26" t="s">
        <v>17</v>
      </c>
      <c r="B39" s="112">
        <v>11435</v>
      </c>
      <c r="C39" s="27">
        <v>1425</v>
      </c>
      <c r="D39" s="112">
        <v>1933</v>
      </c>
      <c r="E39" s="27">
        <v>1645</v>
      </c>
      <c r="F39" s="112">
        <v>1477</v>
      </c>
      <c r="G39" s="27">
        <v>398</v>
      </c>
      <c r="H39" s="112">
        <v>4557</v>
      </c>
      <c r="I39" s="27">
        <v>3014</v>
      </c>
      <c r="J39" s="27">
        <v>1543</v>
      </c>
      <c r="K39" s="113">
        <v>28.8</v>
      </c>
      <c r="L39" s="113">
        <v>100</v>
      </c>
      <c r="M39" s="113">
        <v>12.5</v>
      </c>
      <c r="N39" s="113">
        <v>16.899999999999999</v>
      </c>
      <c r="O39" s="113">
        <v>14.4</v>
      </c>
      <c r="P39" s="113">
        <v>12.9</v>
      </c>
      <c r="Q39" s="113">
        <v>3.5</v>
      </c>
      <c r="R39" s="113">
        <v>39.9</v>
      </c>
      <c r="S39" s="113">
        <v>26.4</v>
      </c>
      <c r="T39" s="114">
        <v>13.5</v>
      </c>
    </row>
    <row r="40" spans="1:20" ht="12" customHeight="1" x14ac:dyDescent="0.25">
      <c r="A40" s="26" t="s">
        <v>18</v>
      </c>
      <c r="B40" s="112">
        <v>11847</v>
      </c>
      <c r="C40" s="27">
        <v>1629</v>
      </c>
      <c r="D40" s="112">
        <v>2027</v>
      </c>
      <c r="E40" s="27">
        <v>1678</v>
      </c>
      <c r="F40" s="112">
        <v>1475</v>
      </c>
      <c r="G40" s="27">
        <v>509</v>
      </c>
      <c r="H40" s="112">
        <v>4529</v>
      </c>
      <c r="I40" s="27">
        <v>3307</v>
      </c>
      <c r="J40" s="27">
        <v>1221</v>
      </c>
      <c r="K40" s="113">
        <v>27.8</v>
      </c>
      <c r="L40" s="113">
        <v>100</v>
      </c>
      <c r="M40" s="113">
        <v>13.7</v>
      </c>
      <c r="N40" s="113">
        <v>17.100000000000001</v>
      </c>
      <c r="O40" s="113">
        <v>14.2</v>
      </c>
      <c r="P40" s="113">
        <v>12.5</v>
      </c>
      <c r="Q40" s="113">
        <v>4.3</v>
      </c>
      <c r="R40" s="113">
        <v>38.200000000000003</v>
      </c>
      <c r="S40" s="113">
        <v>27.9</v>
      </c>
      <c r="T40" s="114">
        <v>10.3</v>
      </c>
    </row>
    <row r="41" spans="1:20" ht="15" customHeight="1" x14ac:dyDescent="0.25">
      <c r="A41" s="26" t="s">
        <v>19</v>
      </c>
      <c r="B41" s="112">
        <v>3125</v>
      </c>
      <c r="C41" s="27">
        <v>340</v>
      </c>
      <c r="D41" s="112">
        <v>451</v>
      </c>
      <c r="E41" s="27">
        <v>410</v>
      </c>
      <c r="F41" s="112">
        <v>484</v>
      </c>
      <c r="G41" s="27">
        <v>144</v>
      </c>
      <c r="H41" s="112">
        <v>1294</v>
      </c>
      <c r="I41" s="27">
        <v>1013</v>
      </c>
      <c r="J41" s="27">
        <v>282</v>
      </c>
      <c r="K41" s="113">
        <v>29.3</v>
      </c>
      <c r="L41" s="113">
        <v>100</v>
      </c>
      <c r="M41" s="113">
        <v>10.9</v>
      </c>
      <c r="N41" s="113">
        <v>14.4</v>
      </c>
      <c r="O41" s="113">
        <v>13.1</v>
      </c>
      <c r="P41" s="113">
        <v>15.5</v>
      </c>
      <c r="Q41" s="113">
        <v>4.5999999999999996</v>
      </c>
      <c r="R41" s="113">
        <v>41.4</v>
      </c>
      <c r="S41" s="113">
        <v>32.4</v>
      </c>
      <c r="T41" s="114">
        <v>9</v>
      </c>
    </row>
    <row r="42" spans="1:20" ht="12" customHeight="1" x14ac:dyDescent="0.25">
      <c r="A42" s="26" t="s">
        <v>17</v>
      </c>
      <c r="B42" s="112">
        <v>1123</v>
      </c>
      <c r="C42" s="27">
        <v>152</v>
      </c>
      <c r="D42" s="112">
        <v>174</v>
      </c>
      <c r="E42" s="27">
        <v>163</v>
      </c>
      <c r="F42" s="112">
        <v>172</v>
      </c>
      <c r="G42" s="27">
        <v>45</v>
      </c>
      <c r="H42" s="112">
        <v>417</v>
      </c>
      <c r="I42" s="27">
        <v>311</v>
      </c>
      <c r="J42" s="27">
        <v>106</v>
      </c>
      <c r="K42" s="113">
        <v>27.9</v>
      </c>
      <c r="L42" s="113">
        <v>100</v>
      </c>
      <c r="M42" s="113">
        <v>13.6</v>
      </c>
      <c r="N42" s="113">
        <v>15.5</v>
      </c>
      <c r="O42" s="113">
        <v>14.5</v>
      </c>
      <c r="P42" s="113">
        <v>15.3</v>
      </c>
      <c r="Q42" s="113">
        <v>4</v>
      </c>
      <c r="R42" s="113">
        <v>37.200000000000003</v>
      </c>
      <c r="S42" s="113">
        <v>27.7</v>
      </c>
      <c r="T42" s="114">
        <v>9.5</v>
      </c>
    </row>
    <row r="43" spans="1:20" ht="12" customHeight="1" x14ac:dyDescent="0.25">
      <c r="A43" s="26" t="s">
        <v>18</v>
      </c>
      <c r="B43" s="112">
        <v>2002</v>
      </c>
      <c r="C43" s="27">
        <v>188</v>
      </c>
      <c r="D43" s="112">
        <v>278</v>
      </c>
      <c r="E43" s="27">
        <v>247</v>
      </c>
      <c r="F43" s="112">
        <v>312</v>
      </c>
      <c r="G43" s="27">
        <v>100</v>
      </c>
      <c r="H43" s="112">
        <v>877</v>
      </c>
      <c r="I43" s="27">
        <v>702</v>
      </c>
      <c r="J43" s="27">
        <v>176</v>
      </c>
      <c r="K43" s="113">
        <v>30.1</v>
      </c>
      <c r="L43" s="113">
        <v>100</v>
      </c>
      <c r="M43" s="113">
        <v>9.4</v>
      </c>
      <c r="N43" s="113">
        <v>13.9</v>
      </c>
      <c r="O43" s="113">
        <v>12.4</v>
      </c>
      <c r="P43" s="113">
        <v>15.6</v>
      </c>
      <c r="Q43" s="113">
        <v>5</v>
      </c>
      <c r="R43" s="113">
        <v>43.8</v>
      </c>
      <c r="S43" s="113">
        <v>35</v>
      </c>
      <c r="T43" s="114">
        <v>8.8000000000000007</v>
      </c>
    </row>
    <row r="44" spans="1:20" ht="15" customHeight="1" x14ac:dyDescent="0.25">
      <c r="A44" s="26" t="s">
        <v>20</v>
      </c>
      <c r="B44" s="112">
        <v>3591</v>
      </c>
      <c r="C44" s="27">
        <v>304</v>
      </c>
      <c r="D44" s="112">
        <v>720</v>
      </c>
      <c r="E44" s="27">
        <v>589</v>
      </c>
      <c r="F44" s="112">
        <v>368</v>
      </c>
      <c r="G44" s="27">
        <v>135</v>
      </c>
      <c r="H44" s="112">
        <v>1475</v>
      </c>
      <c r="I44" s="27">
        <v>1207</v>
      </c>
      <c r="J44" s="27">
        <v>268</v>
      </c>
      <c r="K44" s="113">
        <v>28.7</v>
      </c>
      <c r="L44" s="113">
        <v>100</v>
      </c>
      <c r="M44" s="113">
        <v>8.5</v>
      </c>
      <c r="N44" s="113">
        <v>20.100000000000001</v>
      </c>
      <c r="O44" s="113">
        <v>16.399999999999999</v>
      </c>
      <c r="P44" s="113">
        <v>10.199999999999999</v>
      </c>
      <c r="Q44" s="113">
        <v>3.8</v>
      </c>
      <c r="R44" s="113">
        <v>41.1</v>
      </c>
      <c r="S44" s="113">
        <v>33.6</v>
      </c>
      <c r="T44" s="114">
        <v>7.5</v>
      </c>
    </row>
    <row r="45" spans="1:20" ht="12" customHeight="1" x14ac:dyDescent="0.25">
      <c r="A45" s="26" t="s">
        <v>17</v>
      </c>
      <c r="B45" s="112">
        <v>1981</v>
      </c>
      <c r="C45" s="27">
        <v>167</v>
      </c>
      <c r="D45" s="112">
        <v>388</v>
      </c>
      <c r="E45" s="27">
        <v>345</v>
      </c>
      <c r="F45" s="112">
        <v>190</v>
      </c>
      <c r="G45" s="27">
        <v>58</v>
      </c>
      <c r="H45" s="112">
        <v>833</v>
      </c>
      <c r="I45" s="27">
        <v>658</v>
      </c>
      <c r="J45" s="27">
        <v>175</v>
      </c>
      <c r="K45" s="113">
        <v>29</v>
      </c>
      <c r="L45" s="113">
        <v>100</v>
      </c>
      <c r="M45" s="113">
        <v>8.4</v>
      </c>
      <c r="N45" s="113">
        <v>19.600000000000001</v>
      </c>
      <c r="O45" s="113">
        <v>17.399999999999999</v>
      </c>
      <c r="P45" s="113">
        <v>9.6</v>
      </c>
      <c r="Q45" s="113">
        <v>2.9</v>
      </c>
      <c r="R45" s="113">
        <v>42.1</v>
      </c>
      <c r="S45" s="113">
        <v>33.200000000000003</v>
      </c>
      <c r="T45" s="114">
        <v>8.8000000000000007</v>
      </c>
    </row>
    <row r="46" spans="1:20" ht="12" customHeight="1" x14ac:dyDescent="0.25">
      <c r="A46" s="26" t="s">
        <v>18</v>
      </c>
      <c r="B46" s="112">
        <v>1611</v>
      </c>
      <c r="C46" s="27">
        <v>138</v>
      </c>
      <c r="D46" s="112">
        <v>332</v>
      </c>
      <c r="E46" s="27">
        <v>244</v>
      </c>
      <c r="F46" s="112">
        <v>178</v>
      </c>
      <c r="G46" s="27">
        <v>78</v>
      </c>
      <c r="H46" s="112">
        <v>642</v>
      </c>
      <c r="I46" s="27">
        <v>549</v>
      </c>
      <c r="J46" s="27">
        <v>93</v>
      </c>
      <c r="K46" s="113">
        <v>28.3</v>
      </c>
      <c r="L46" s="113">
        <v>100</v>
      </c>
      <c r="M46" s="113">
        <v>8.5</v>
      </c>
      <c r="N46" s="113">
        <v>20.6</v>
      </c>
      <c r="O46" s="113">
        <v>15.1</v>
      </c>
      <c r="P46" s="113">
        <v>11</v>
      </c>
      <c r="Q46" s="113">
        <v>4.8</v>
      </c>
      <c r="R46" s="113">
        <v>39.9</v>
      </c>
      <c r="S46" s="113">
        <v>34.1</v>
      </c>
      <c r="T46" s="114">
        <v>5.8</v>
      </c>
    </row>
    <row r="47" spans="1:20" ht="15" customHeight="1" x14ac:dyDescent="0.25">
      <c r="A47" s="26" t="s">
        <v>21</v>
      </c>
      <c r="B47" s="112">
        <v>2880</v>
      </c>
      <c r="C47" s="27">
        <v>321</v>
      </c>
      <c r="D47" s="112">
        <v>417</v>
      </c>
      <c r="E47" s="27">
        <v>487</v>
      </c>
      <c r="F47" s="112">
        <v>328</v>
      </c>
      <c r="G47" s="27">
        <v>110</v>
      </c>
      <c r="H47" s="112">
        <v>1217</v>
      </c>
      <c r="I47" s="27">
        <v>944</v>
      </c>
      <c r="J47" s="27">
        <v>273</v>
      </c>
      <c r="K47" s="113">
        <v>28.8</v>
      </c>
      <c r="L47" s="113">
        <v>100</v>
      </c>
      <c r="M47" s="113">
        <v>11.1</v>
      </c>
      <c r="N47" s="113">
        <v>14.5</v>
      </c>
      <c r="O47" s="113">
        <v>16.899999999999999</v>
      </c>
      <c r="P47" s="113">
        <v>11.4</v>
      </c>
      <c r="Q47" s="113">
        <v>3.8</v>
      </c>
      <c r="R47" s="113">
        <v>42.2</v>
      </c>
      <c r="S47" s="113">
        <v>32.799999999999997</v>
      </c>
      <c r="T47" s="114">
        <v>9.5</v>
      </c>
    </row>
    <row r="48" spans="1:20" ht="12" customHeight="1" x14ac:dyDescent="0.25">
      <c r="A48" s="26" t="s">
        <v>17</v>
      </c>
      <c r="B48" s="112">
        <v>1298</v>
      </c>
      <c r="C48" s="27">
        <v>159</v>
      </c>
      <c r="D48" s="112">
        <v>187</v>
      </c>
      <c r="E48" s="27">
        <v>210</v>
      </c>
      <c r="F48" s="112">
        <v>129</v>
      </c>
      <c r="G48" s="27">
        <v>54</v>
      </c>
      <c r="H48" s="112">
        <v>559</v>
      </c>
      <c r="I48" s="27">
        <v>449</v>
      </c>
      <c r="J48" s="27">
        <v>110</v>
      </c>
      <c r="K48" s="113">
        <v>28.5</v>
      </c>
      <c r="L48" s="113">
        <v>100</v>
      </c>
      <c r="M48" s="113">
        <v>12.2</v>
      </c>
      <c r="N48" s="113">
        <v>14.4</v>
      </c>
      <c r="O48" s="113">
        <v>16.2</v>
      </c>
      <c r="P48" s="113">
        <v>9.9</v>
      </c>
      <c r="Q48" s="113">
        <v>4.0999999999999996</v>
      </c>
      <c r="R48" s="113">
        <v>43.1</v>
      </c>
      <c r="S48" s="113">
        <v>34.6</v>
      </c>
      <c r="T48" s="114">
        <v>8.5</v>
      </c>
    </row>
    <row r="49" spans="1:20" ht="12" customHeight="1" x14ac:dyDescent="0.25">
      <c r="A49" s="26" t="s">
        <v>18</v>
      </c>
      <c r="B49" s="112">
        <v>1582</v>
      </c>
      <c r="C49" s="27">
        <v>162</v>
      </c>
      <c r="D49" s="112">
        <v>230</v>
      </c>
      <c r="E49" s="27">
        <v>277</v>
      </c>
      <c r="F49" s="112">
        <v>199</v>
      </c>
      <c r="G49" s="27">
        <v>57</v>
      </c>
      <c r="H49" s="112">
        <v>658</v>
      </c>
      <c r="I49" s="27">
        <v>494</v>
      </c>
      <c r="J49" s="27">
        <v>163</v>
      </c>
      <c r="K49" s="113">
        <v>29</v>
      </c>
      <c r="L49" s="113">
        <v>100</v>
      </c>
      <c r="M49" s="113">
        <v>10.199999999999999</v>
      </c>
      <c r="N49" s="113">
        <v>14.5</v>
      </c>
      <c r="O49" s="113">
        <v>17.5</v>
      </c>
      <c r="P49" s="113">
        <v>12.6</v>
      </c>
      <c r="Q49" s="113">
        <v>3.6</v>
      </c>
      <c r="R49" s="113">
        <v>41.6</v>
      </c>
      <c r="S49" s="113">
        <v>31.2</v>
      </c>
      <c r="T49" s="114">
        <v>10.3</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580</v>
      </c>
      <c r="C51" s="27">
        <v>293</v>
      </c>
      <c r="D51" s="112">
        <v>299</v>
      </c>
      <c r="E51" s="27">
        <v>192</v>
      </c>
      <c r="F51" s="112">
        <v>182</v>
      </c>
      <c r="G51" s="27">
        <v>92</v>
      </c>
      <c r="H51" s="112">
        <v>523</v>
      </c>
      <c r="I51" s="27">
        <v>328</v>
      </c>
      <c r="J51" s="27">
        <v>195</v>
      </c>
      <c r="K51" s="113">
        <v>26.5</v>
      </c>
      <c r="L51" s="113">
        <v>100</v>
      </c>
      <c r="M51" s="113">
        <v>18.5</v>
      </c>
      <c r="N51" s="113">
        <v>18.899999999999999</v>
      </c>
      <c r="O51" s="113">
        <v>12.2</v>
      </c>
      <c r="P51" s="113">
        <v>11.5</v>
      </c>
      <c r="Q51" s="113">
        <v>5.8</v>
      </c>
      <c r="R51" s="113">
        <v>33.1</v>
      </c>
      <c r="S51" s="113">
        <v>20.8</v>
      </c>
      <c r="T51" s="114">
        <v>12.3</v>
      </c>
    </row>
    <row r="52" spans="1:20" ht="12" customHeight="1" x14ac:dyDescent="0.25">
      <c r="A52" s="26" t="s">
        <v>24</v>
      </c>
      <c r="B52" s="112">
        <v>29404</v>
      </c>
      <c r="C52" s="27">
        <v>3537</v>
      </c>
      <c r="D52" s="112">
        <v>4968</v>
      </c>
      <c r="E52" s="27">
        <v>4292</v>
      </c>
      <c r="F52" s="112">
        <v>3733</v>
      </c>
      <c r="G52" s="27">
        <v>1133</v>
      </c>
      <c r="H52" s="112">
        <v>11740</v>
      </c>
      <c r="I52" s="27">
        <v>8528</v>
      </c>
      <c r="J52" s="27">
        <v>3212</v>
      </c>
      <c r="K52" s="113">
        <v>28.6</v>
      </c>
      <c r="L52" s="113">
        <v>100</v>
      </c>
      <c r="M52" s="113">
        <v>12</v>
      </c>
      <c r="N52" s="113">
        <v>16.899999999999999</v>
      </c>
      <c r="O52" s="113">
        <v>14.6</v>
      </c>
      <c r="P52" s="113">
        <v>12.7</v>
      </c>
      <c r="Q52" s="113">
        <v>3.9</v>
      </c>
      <c r="R52" s="113">
        <v>39.9</v>
      </c>
      <c r="S52" s="113">
        <v>29</v>
      </c>
      <c r="T52" s="114">
        <v>10.9</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5026</v>
      </c>
      <c r="C54" s="27">
        <v>426</v>
      </c>
      <c r="D54" s="112">
        <v>872</v>
      </c>
      <c r="E54" s="27">
        <v>906</v>
      </c>
      <c r="F54" s="112">
        <v>574</v>
      </c>
      <c r="G54" s="27">
        <v>199</v>
      </c>
      <c r="H54" s="112">
        <v>2049</v>
      </c>
      <c r="I54" s="27">
        <v>1592</v>
      </c>
      <c r="J54" s="27">
        <v>457</v>
      </c>
      <c r="K54" s="113">
        <v>29.1</v>
      </c>
      <c r="L54" s="113">
        <v>100</v>
      </c>
      <c r="M54" s="113">
        <v>8.5</v>
      </c>
      <c r="N54" s="113">
        <v>17.3</v>
      </c>
      <c r="O54" s="113">
        <v>18</v>
      </c>
      <c r="P54" s="113">
        <v>11.4</v>
      </c>
      <c r="Q54" s="113">
        <v>4</v>
      </c>
      <c r="R54" s="113">
        <v>40.799999999999997</v>
      </c>
      <c r="S54" s="113">
        <v>31.7</v>
      </c>
      <c r="T54" s="114">
        <v>9.1</v>
      </c>
    </row>
    <row r="55" spans="1:20" ht="12" customHeight="1" x14ac:dyDescent="0.25">
      <c r="A55" s="26" t="s">
        <v>27</v>
      </c>
      <c r="B55" s="112">
        <v>25958</v>
      </c>
      <c r="C55" s="27">
        <v>3404</v>
      </c>
      <c r="D55" s="112">
        <v>4395</v>
      </c>
      <c r="E55" s="27">
        <v>3578</v>
      </c>
      <c r="F55" s="112">
        <v>3340</v>
      </c>
      <c r="G55" s="27">
        <v>1026</v>
      </c>
      <c r="H55" s="112">
        <v>10214</v>
      </c>
      <c r="I55" s="27">
        <v>7264</v>
      </c>
      <c r="J55" s="27">
        <v>2950</v>
      </c>
      <c r="K55" s="113">
        <v>28.4</v>
      </c>
      <c r="L55" s="113">
        <v>100</v>
      </c>
      <c r="M55" s="113">
        <v>13.1</v>
      </c>
      <c r="N55" s="113">
        <v>16.899999999999999</v>
      </c>
      <c r="O55" s="113">
        <v>13.8</v>
      </c>
      <c r="P55" s="113">
        <v>12.9</v>
      </c>
      <c r="Q55" s="113">
        <v>4</v>
      </c>
      <c r="R55" s="113">
        <v>39.299999999999997</v>
      </c>
      <c r="S55" s="113">
        <v>28</v>
      </c>
      <c r="T55" s="114">
        <v>11.4</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9082</v>
      </c>
      <c r="C57" s="27">
        <v>2272</v>
      </c>
      <c r="D57" s="112">
        <v>3218</v>
      </c>
      <c r="E57" s="27">
        <v>2832</v>
      </c>
      <c r="F57" s="112">
        <v>2456</v>
      </c>
      <c r="G57" s="27">
        <v>686</v>
      </c>
      <c r="H57" s="112">
        <v>7617</v>
      </c>
      <c r="I57" s="27">
        <v>5384</v>
      </c>
      <c r="J57" s="27">
        <v>2233</v>
      </c>
      <c r="K57" s="113">
        <v>28.6</v>
      </c>
      <c r="L57" s="113">
        <v>100</v>
      </c>
      <c r="M57" s="113">
        <v>11.9</v>
      </c>
      <c r="N57" s="113">
        <v>16.899999999999999</v>
      </c>
      <c r="O57" s="113">
        <v>14.8</v>
      </c>
      <c r="P57" s="113">
        <v>12.9</v>
      </c>
      <c r="Q57" s="113">
        <v>3.6</v>
      </c>
      <c r="R57" s="113">
        <v>39.9</v>
      </c>
      <c r="S57" s="113">
        <v>28.2</v>
      </c>
      <c r="T57" s="114">
        <v>11.7</v>
      </c>
    </row>
    <row r="58" spans="1:20" ht="12" customHeight="1" x14ac:dyDescent="0.25">
      <c r="A58" s="31" t="s">
        <v>199</v>
      </c>
      <c r="B58" s="112">
        <v>3973</v>
      </c>
      <c r="C58" s="27">
        <v>461</v>
      </c>
      <c r="D58" s="112">
        <v>579</v>
      </c>
      <c r="E58" s="27">
        <v>551</v>
      </c>
      <c r="F58" s="112">
        <v>521</v>
      </c>
      <c r="G58" s="27">
        <v>213</v>
      </c>
      <c r="H58" s="112">
        <v>1648</v>
      </c>
      <c r="I58" s="27">
        <v>1111</v>
      </c>
      <c r="J58" s="27">
        <v>538</v>
      </c>
      <c r="K58" s="113">
        <v>29.9</v>
      </c>
      <c r="L58" s="113">
        <v>100</v>
      </c>
      <c r="M58" s="113">
        <v>11.6</v>
      </c>
      <c r="N58" s="113">
        <v>14.6</v>
      </c>
      <c r="O58" s="113">
        <v>13.9</v>
      </c>
      <c r="P58" s="113">
        <v>13.1</v>
      </c>
      <c r="Q58" s="113">
        <v>5.4</v>
      </c>
      <c r="R58" s="113">
        <v>41.5</v>
      </c>
      <c r="S58" s="113">
        <v>28</v>
      </c>
      <c r="T58" s="114">
        <v>13.5</v>
      </c>
    </row>
    <row r="59" spans="1:20" ht="12" customHeight="1" x14ac:dyDescent="0.25">
      <c r="A59" s="26" t="s">
        <v>30</v>
      </c>
      <c r="B59" s="112">
        <v>7928</v>
      </c>
      <c r="C59" s="27">
        <v>1097</v>
      </c>
      <c r="D59" s="112">
        <v>1470</v>
      </c>
      <c r="E59" s="27">
        <v>1100</v>
      </c>
      <c r="F59" s="112">
        <v>937</v>
      </c>
      <c r="G59" s="27">
        <v>327</v>
      </c>
      <c r="H59" s="112">
        <v>2997</v>
      </c>
      <c r="I59" s="27">
        <v>2361</v>
      </c>
      <c r="J59" s="27">
        <v>636</v>
      </c>
      <c r="K59" s="113">
        <v>27.5</v>
      </c>
      <c r="L59" s="113">
        <v>100</v>
      </c>
      <c r="M59" s="113">
        <v>13.8</v>
      </c>
      <c r="N59" s="113">
        <v>18.5</v>
      </c>
      <c r="O59" s="113">
        <v>13.9</v>
      </c>
      <c r="P59" s="113">
        <v>11.8</v>
      </c>
      <c r="Q59" s="113">
        <v>4.0999999999999996</v>
      </c>
      <c r="R59" s="113">
        <v>37.799999999999997</v>
      </c>
      <c r="S59" s="113">
        <v>29.8</v>
      </c>
      <c r="T59" s="114">
        <v>8</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747</v>
      </c>
      <c r="C61" s="27">
        <v>1245</v>
      </c>
      <c r="D61" s="112">
        <v>1890</v>
      </c>
      <c r="E61" s="27">
        <v>1467</v>
      </c>
      <c r="F61" s="112">
        <v>1299</v>
      </c>
      <c r="G61" s="27">
        <v>383</v>
      </c>
      <c r="H61" s="112">
        <v>4463</v>
      </c>
      <c r="I61" s="27">
        <v>3225</v>
      </c>
      <c r="J61" s="27">
        <v>1238</v>
      </c>
      <c r="K61" s="113">
        <v>28.8</v>
      </c>
      <c r="L61" s="113">
        <v>100</v>
      </c>
      <c r="M61" s="113">
        <v>11.6</v>
      </c>
      <c r="N61" s="113">
        <v>17.600000000000001</v>
      </c>
      <c r="O61" s="113">
        <v>13.6</v>
      </c>
      <c r="P61" s="113">
        <v>12.1</v>
      </c>
      <c r="Q61" s="113">
        <v>3.6</v>
      </c>
      <c r="R61" s="113">
        <v>41.5</v>
      </c>
      <c r="S61" s="113">
        <v>30</v>
      </c>
      <c r="T61" s="114">
        <v>11.5</v>
      </c>
    </row>
    <row r="62" spans="1:20" ht="12" customHeight="1" x14ac:dyDescent="0.25">
      <c r="A62" s="26" t="s">
        <v>33</v>
      </c>
      <c r="B62" s="112">
        <v>20236</v>
      </c>
      <c r="C62" s="27">
        <v>2585</v>
      </c>
      <c r="D62" s="112">
        <v>3377</v>
      </c>
      <c r="E62" s="27">
        <v>3017</v>
      </c>
      <c r="F62" s="112">
        <v>2615</v>
      </c>
      <c r="G62" s="27">
        <v>842</v>
      </c>
      <c r="H62" s="112">
        <v>7800</v>
      </c>
      <c r="I62" s="27">
        <v>5631</v>
      </c>
      <c r="J62" s="27">
        <v>2169</v>
      </c>
      <c r="K62" s="113">
        <v>28.3</v>
      </c>
      <c r="L62" s="113">
        <v>100</v>
      </c>
      <c r="M62" s="113">
        <v>12.8</v>
      </c>
      <c r="N62" s="113">
        <v>16.7</v>
      </c>
      <c r="O62" s="113">
        <v>14.9</v>
      </c>
      <c r="P62" s="113">
        <v>12.9</v>
      </c>
      <c r="Q62" s="113">
        <v>4.2</v>
      </c>
      <c r="R62" s="113">
        <v>38.5</v>
      </c>
      <c r="S62" s="113">
        <v>27.8</v>
      </c>
      <c r="T62" s="114">
        <v>10.7</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9697</v>
      </c>
      <c r="C64" s="27">
        <v>3583</v>
      </c>
      <c r="D64" s="112">
        <v>4954</v>
      </c>
      <c r="E64" s="27">
        <v>4261</v>
      </c>
      <c r="F64" s="112">
        <v>3753</v>
      </c>
      <c r="G64" s="27">
        <v>1159</v>
      </c>
      <c r="H64" s="112">
        <v>11986</v>
      </c>
      <c r="I64" s="27">
        <v>8619</v>
      </c>
      <c r="J64" s="27">
        <v>3368</v>
      </c>
      <c r="K64" s="113">
        <v>28.7</v>
      </c>
      <c r="L64" s="113">
        <v>100</v>
      </c>
      <c r="M64" s="113">
        <v>12.1</v>
      </c>
      <c r="N64" s="113">
        <v>16.7</v>
      </c>
      <c r="O64" s="113">
        <v>14.3</v>
      </c>
      <c r="P64" s="113">
        <v>12.6</v>
      </c>
      <c r="Q64" s="113">
        <v>3.9</v>
      </c>
      <c r="R64" s="113">
        <v>40.4</v>
      </c>
      <c r="S64" s="113">
        <v>29</v>
      </c>
      <c r="T64" s="114">
        <v>11.3</v>
      </c>
    </row>
    <row r="65" spans="1:20" ht="12" customHeight="1" x14ac:dyDescent="0.25">
      <c r="A65" s="26" t="s">
        <v>36</v>
      </c>
      <c r="B65" s="112">
        <v>155</v>
      </c>
      <c r="C65" s="27">
        <v>34</v>
      </c>
      <c r="D65" s="112">
        <v>28</v>
      </c>
      <c r="E65" s="27">
        <v>12</v>
      </c>
      <c r="F65" s="112">
        <v>16</v>
      </c>
      <c r="G65" s="27">
        <v>1</v>
      </c>
      <c r="H65" s="112">
        <v>63</v>
      </c>
      <c r="I65" s="27">
        <v>43</v>
      </c>
      <c r="J65" s="27">
        <v>19</v>
      </c>
      <c r="K65" s="113">
        <v>26.7</v>
      </c>
      <c r="L65" s="113">
        <v>100</v>
      </c>
      <c r="M65" s="113">
        <v>22.2</v>
      </c>
      <c r="N65" s="113">
        <v>18.399999999999999</v>
      </c>
      <c r="O65" s="113">
        <v>7.7</v>
      </c>
      <c r="P65" s="113">
        <v>10.6</v>
      </c>
      <c r="Q65" s="113">
        <v>0.6</v>
      </c>
      <c r="R65" s="113">
        <v>40.5</v>
      </c>
      <c r="S65" s="113">
        <v>28</v>
      </c>
      <c r="T65" s="114">
        <v>12.5</v>
      </c>
    </row>
    <row r="66" spans="1:20" ht="12" customHeight="1" x14ac:dyDescent="0.25">
      <c r="A66" s="31" t="s">
        <v>200</v>
      </c>
      <c r="B66" s="112">
        <v>2459</v>
      </c>
      <c r="C66" s="27">
        <v>239</v>
      </c>
      <c r="D66" s="112">
        <v>342</v>
      </c>
      <c r="E66" s="27">
        <v>334</v>
      </c>
      <c r="F66" s="112">
        <v>300</v>
      </c>
      <c r="G66" s="27">
        <v>128</v>
      </c>
      <c r="H66" s="112">
        <v>1116</v>
      </c>
      <c r="I66" s="27">
        <v>781</v>
      </c>
      <c r="J66" s="27">
        <v>335</v>
      </c>
      <c r="K66" s="113">
        <v>30.8</v>
      </c>
      <c r="L66" s="113">
        <v>100</v>
      </c>
      <c r="M66" s="113">
        <v>9.6999999999999993</v>
      </c>
      <c r="N66" s="113">
        <v>13.9</v>
      </c>
      <c r="O66" s="113">
        <v>13.6</v>
      </c>
      <c r="P66" s="113">
        <v>12.2</v>
      </c>
      <c r="Q66" s="113">
        <v>5.2</v>
      </c>
      <c r="R66" s="113">
        <v>45.4</v>
      </c>
      <c r="S66" s="113">
        <v>31.8</v>
      </c>
      <c r="T66" s="114">
        <v>13.6</v>
      </c>
    </row>
    <row r="67" spans="1:20" ht="12" customHeight="1" x14ac:dyDescent="0.25">
      <c r="A67" s="26" t="s">
        <v>37</v>
      </c>
      <c r="B67" s="112">
        <v>5351</v>
      </c>
      <c r="C67" s="27">
        <v>588</v>
      </c>
      <c r="D67" s="112">
        <v>758</v>
      </c>
      <c r="E67" s="27">
        <v>716</v>
      </c>
      <c r="F67" s="112">
        <v>690</v>
      </c>
      <c r="G67" s="27">
        <v>198</v>
      </c>
      <c r="H67" s="112">
        <v>2400</v>
      </c>
      <c r="I67" s="27">
        <v>1745</v>
      </c>
      <c r="J67" s="27">
        <v>654</v>
      </c>
      <c r="K67" s="113">
        <v>30</v>
      </c>
      <c r="L67" s="113">
        <v>100</v>
      </c>
      <c r="M67" s="113">
        <v>11</v>
      </c>
      <c r="N67" s="113">
        <v>14.2</v>
      </c>
      <c r="O67" s="113">
        <v>13.4</v>
      </c>
      <c r="P67" s="113">
        <v>12.9</v>
      </c>
      <c r="Q67" s="113">
        <v>3.7</v>
      </c>
      <c r="R67" s="113">
        <v>44.8</v>
      </c>
      <c r="S67" s="113">
        <v>32.6</v>
      </c>
      <c r="T67" s="114">
        <v>12.2</v>
      </c>
    </row>
    <row r="68" spans="1:20" ht="12" customHeight="1" x14ac:dyDescent="0.25">
      <c r="A68" s="31" t="s">
        <v>201</v>
      </c>
      <c r="B68" s="112">
        <v>21733</v>
      </c>
      <c r="C68" s="27">
        <v>2721</v>
      </c>
      <c r="D68" s="112">
        <v>3825</v>
      </c>
      <c r="E68" s="27">
        <v>3199</v>
      </c>
      <c r="F68" s="112">
        <v>2747</v>
      </c>
      <c r="G68" s="27">
        <v>833</v>
      </c>
      <c r="H68" s="112">
        <v>8408</v>
      </c>
      <c r="I68" s="27">
        <v>6049</v>
      </c>
      <c r="J68" s="27">
        <v>2359</v>
      </c>
      <c r="K68" s="113">
        <v>28.2</v>
      </c>
      <c r="L68" s="113">
        <v>100</v>
      </c>
      <c r="M68" s="113">
        <v>12.5</v>
      </c>
      <c r="N68" s="113">
        <v>17.600000000000001</v>
      </c>
      <c r="O68" s="113">
        <v>14.7</v>
      </c>
      <c r="P68" s="113">
        <v>12.6</v>
      </c>
      <c r="Q68" s="113">
        <v>3.8</v>
      </c>
      <c r="R68" s="113">
        <v>38.700000000000003</v>
      </c>
      <c r="S68" s="113">
        <v>27.8</v>
      </c>
      <c r="T68" s="114">
        <v>10.9</v>
      </c>
    </row>
    <row r="69" spans="1:20" ht="12" customHeight="1" x14ac:dyDescent="0.25">
      <c r="A69" s="26" t="s">
        <v>38</v>
      </c>
      <c r="B69" s="112">
        <v>12598</v>
      </c>
      <c r="C69" s="27">
        <v>1379</v>
      </c>
      <c r="D69" s="112">
        <v>2040</v>
      </c>
      <c r="E69" s="27">
        <v>1841</v>
      </c>
      <c r="F69" s="112">
        <v>1554</v>
      </c>
      <c r="G69" s="27">
        <v>491</v>
      </c>
      <c r="H69" s="112">
        <v>5292</v>
      </c>
      <c r="I69" s="27">
        <v>3791</v>
      </c>
      <c r="J69" s="27">
        <v>1501</v>
      </c>
      <c r="K69" s="113">
        <v>29.3</v>
      </c>
      <c r="L69" s="113">
        <v>100</v>
      </c>
      <c r="M69" s="113">
        <v>10.9</v>
      </c>
      <c r="N69" s="113">
        <v>16.2</v>
      </c>
      <c r="O69" s="113">
        <v>14.6</v>
      </c>
      <c r="P69" s="113">
        <v>12.3</v>
      </c>
      <c r="Q69" s="113">
        <v>3.9</v>
      </c>
      <c r="R69" s="113">
        <v>42</v>
      </c>
      <c r="S69" s="113">
        <v>30.1</v>
      </c>
      <c r="T69" s="114">
        <v>11.9</v>
      </c>
    </row>
    <row r="70" spans="1:20" ht="12" customHeight="1" thickBot="1" x14ac:dyDescent="0.3">
      <c r="A70" s="32" t="s">
        <v>39</v>
      </c>
      <c r="B70" s="115">
        <v>9136</v>
      </c>
      <c r="C70" s="33">
        <v>1342</v>
      </c>
      <c r="D70" s="115">
        <v>1785</v>
      </c>
      <c r="E70" s="33">
        <v>1358</v>
      </c>
      <c r="F70" s="115">
        <v>1193</v>
      </c>
      <c r="G70" s="33">
        <v>342</v>
      </c>
      <c r="H70" s="115">
        <v>3116</v>
      </c>
      <c r="I70" s="33">
        <v>2258</v>
      </c>
      <c r="J70" s="33">
        <v>857</v>
      </c>
      <c r="K70" s="116">
        <v>26.7</v>
      </c>
      <c r="L70" s="116">
        <v>100</v>
      </c>
      <c r="M70" s="116">
        <v>14.7</v>
      </c>
      <c r="N70" s="116">
        <v>19.5</v>
      </c>
      <c r="O70" s="116">
        <v>14.9</v>
      </c>
      <c r="P70" s="116">
        <v>13.1</v>
      </c>
      <c r="Q70" s="116">
        <v>3.7</v>
      </c>
      <c r="R70" s="116">
        <v>34.1</v>
      </c>
      <c r="S70" s="116">
        <v>24.7</v>
      </c>
      <c r="T70" s="117">
        <v>9.4</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53</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30984</v>
      </c>
      <c r="C8" s="67">
        <v>3830</v>
      </c>
      <c r="D8" s="103">
        <v>5267</v>
      </c>
      <c r="E8" s="67">
        <v>4484</v>
      </c>
      <c r="F8" s="103">
        <v>3914</v>
      </c>
      <c r="G8" s="67">
        <v>1225</v>
      </c>
      <c r="H8" s="103">
        <v>12263</v>
      </c>
      <c r="I8" s="67">
        <v>8856</v>
      </c>
      <c r="J8" s="103">
        <v>3407</v>
      </c>
      <c r="K8" s="104">
        <v>28.5</v>
      </c>
      <c r="L8" s="105">
        <v>100</v>
      </c>
      <c r="M8" s="104">
        <v>12.4</v>
      </c>
      <c r="N8" s="105">
        <v>17</v>
      </c>
      <c r="O8" s="104">
        <v>14.5</v>
      </c>
      <c r="P8" s="105">
        <v>12.6</v>
      </c>
      <c r="Q8" s="104">
        <v>4</v>
      </c>
      <c r="R8" s="105">
        <v>39.6</v>
      </c>
      <c r="S8" s="104">
        <v>28.6</v>
      </c>
      <c r="T8" s="105">
        <v>11</v>
      </c>
    </row>
    <row r="9" spans="1:20" ht="12" customHeight="1" x14ac:dyDescent="0.25">
      <c r="A9" s="102" t="s">
        <v>41</v>
      </c>
      <c r="B9" s="103">
        <v>27720</v>
      </c>
      <c r="C9" s="67">
        <v>2946</v>
      </c>
      <c r="D9" s="103">
        <v>4363</v>
      </c>
      <c r="E9" s="67">
        <v>3801</v>
      </c>
      <c r="F9" s="103">
        <v>3205</v>
      </c>
      <c r="G9" s="67">
        <v>1171</v>
      </c>
      <c r="H9" s="103">
        <v>12234</v>
      </c>
      <c r="I9" s="67">
        <v>8837</v>
      </c>
      <c r="J9" s="103">
        <v>3397</v>
      </c>
      <c r="K9" s="104">
        <v>29.9</v>
      </c>
      <c r="L9" s="105">
        <v>100</v>
      </c>
      <c r="M9" s="104">
        <v>10.6</v>
      </c>
      <c r="N9" s="105">
        <v>15.7</v>
      </c>
      <c r="O9" s="104">
        <v>13.7</v>
      </c>
      <c r="P9" s="105">
        <v>11.6</v>
      </c>
      <c r="Q9" s="104">
        <v>4.2</v>
      </c>
      <c r="R9" s="105">
        <v>44.1</v>
      </c>
      <c r="S9" s="104">
        <v>31.9</v>
      </c>
      <c r="T9" s="105">
        <v>12.3</v>
      </c>
    </row>
    <row r="10" spans="1:20" ht="12" customHeight="1" x14ac:dyDescent="0.25">
      <c r="A10" s="102" t="s">
        <v>42</v>
      </c>
      <c r="B10" s="103">
        <v>3264</v>
      </c>
      <c r="C10" s="67">
        <v>884</v>
      </c>
      <c r="D10" s="103">
        <v>904</v>
      </c>
      <c r="E10" s="67">
        <v>683</v>
      </c>
      <c r="F10" s="103">
        <v>709</v>
      </c>
      <c r="G10" s="67">
        <v>55</v>
      </c>
      <c r="H10" s="103">
        <v>28</v>
      </c>
      <c r="I10" s="67">
        <v>19</v>
      </c>
      <c r="J10" s="103">
        <v>9</v>
      </c>
      <c r="K10" s="104">
        <v>16.100000000000001</v>
      </c>
      <c r="L10" s="105">
        <v>100</v>
      </c>
      <c r="M10" s="104">
        <v>27.1</v>
      </c>
      <c r="N10" s="105">
        <v>27.7</v>
      </c>
      <c r="O10" s="104">
        <v>20.9</v>
      </c>
      <c r="P10" s="105">
        <v>21.7</v>
      </c>
      <c r="Q10" s="104">
        <v>1.7</v>
      </c>
      <c r="R10" s="105">
        <v>0.9</v>
      </c>
      <c r="S10" s="104">
        <v>0.6</v>
      </c>
      <c r="T10" s="105">
        <v>0.3</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2912</v>
      </c>
      <c r="C12" s="67">
        <v>2861</v>
      </c>
      <c r="D12" s="103">
        <v>4039</v>
      </c>
      <c r="E12" s="67">
        <v>3261</v>
      </c>
      <c r="F12" s="103">
        <v>2905</v>
      </c>
      <c r="G12" s="67">
        <v>932</v>
      </c>
      <c r="H12" s="103">
        <v>8914</v>
      </c>
      <c r="I12" s="67">
        <v>6377</v>
      </c>
      <c r="J12" s="103">
        <v>2537</v>
      </c>
      <c r="K12" s="104">
        <v>28.4</v>
      </c>
      <c r="L12" s="105">
        <v>100</v>
      </c>
      <c r="M12" s="104">
        <v>12.5</v>
      </c>
      <c r="N12" s="105">
        <v>17.600000000000001</v>
      </c>
      <c r="O12" s="104">
        <v>14.2</v>
      </c>
      <c r="P12" s="105">
        <v>12.7</v>
      </c>
      <c r="Q12" s="104">
        <v>4.0999999999999996</v>
      </c>
      <c r="R12" s="105">
        <v>38.9</v>
      </c>
      <c r="S12" s="104">
        <v>27.8</v>
      </c>
      <c r="T12" s="105">
        <v>11.1</v>
      </c>
    </row>
    <row r="13" spans="1:20" ht="12" customHeight="1" x14ac:dyDescent="0.25">
      <c r="A13" s="102" t="s">
        <v>45</v>
      </c>
      <c r="B13" s="103">
        <v>11922</v>
      </c>
      <c r="C13" s="67">
        <v>1289</v>
      </c>
      <c r="D13" s="103">
        <v>1988</v>
      </c>
      <c r="E13" s="67">
        <v>1658</v>
      </c>
      <c r="F13" s="103">
        <v>1584</v>
      </c>
      <c r="G13" s="67">
        <v>511</v>
      </c>
      <c r="H13" s="103">
        <v>4893</v>
      </c>
      <c r="I13" s="67">
        <v>3391</v>
      </c>
      <c r="J13" s="103">
        <v>1501</v>
      </c>
      <c r="K13" s="104">
        <v>29.4</v>
      </c>
      <c r="L13" s="105">
        <v>100</v>
      </c>
      <c r="M13" s="104">
        <v>10.8</v>
      </c>
      <c r="N13" s="105">
        <v>16.7</v>
      </c>
      <c r="O13" s="104">
        <v>13.9</v>
      </c>
      <c r="P13" s="105">
        <v>13.3</v>
      </c>
      <c r="Q13" s="104">
        <v>4.3</v>
      </c>
      <c r="R13" s="105">
        <v>41</v>
      </c>
      <c r="S13" s="104">
        <v>28.4</v>
      </c>
      <c r="T13" s="105">
        <v>12.6</v>
      </c>
    </row>
    <row r="14" spans="1:20" ht="12" customHeight="1" x14ac:dyDescent="0.25">
      <c r="A14" s="102" t="s">
        <v>46</v>
      </c>
      <c r="B14" s="103">
        <v>7040</v>
      </c>
      <c r="C14" s="67">
        <v>849</v>
      </c>
      <c r="D14" s="103">
        <v>1188</v>
      </c>
      <c r="E14" s="67">
        <v>958</v>
      </c>
      <c r="F14" s="103">
        <v>870</v>
      </c>
      <c r="G14" s="67">
        <v>316</v>
      </c>
      <c r="H14" s="103">
        <v>2859</v>
      </c>
      <c r="I14" s="67">
        <v>1838</v>
      </c>
      <c r="J14" s="103">
        <v>1021</v>
      </c>
      <c r="K14" s="104">
        <v>29.4</v>
      </c>
      <c r="L14" s="105">
        <v>100</v>
      </c>
      <c r="M14" s="104">
        <v>12.1</v>
      </c>
      <c r="N14" s="105">
        <v>16.899999999999999</v>
      </c>
      <c r="O14" s="104">
        <v>13.6</v>
      </c>
      <c r="P14" s="105">
        <v>12.4</v>
      </c>
      <c r="Q14" s="104">
        <v>4.5</v>
      </c>
      <c r="R14" s="105">
        <v>40.6</v>
      </c>
      <c r="S14" s="104">
        <v>26.1</v>
      </c>
      <c r="T14" s="105">
        <v>14.5</v>
      </c>
    </row>
    <row r="15" spans="1:20" ht="12" customHeight="1" x14ac:dyDescent="0.25">
      <c r="A15" s="102" t="s">
        <v>47</v>
      </c>
      <c r="B15" s="103">
        <v>4882</v>
      </c>
      <c r="C15" s="67">
        <v>440</v>
      </c>
      <c r="D15" s="103">
        <v>800</v>
      </c>
      <c r="E15" s="67">
        <v>700</v>
      </c>
      <c r="F15" s="103">
        <v>714</v>
      </c>
      <c r="G15" s="67">
        <v>195</v>
      </c>
      <c r="H15" s="103">
        <v>2034</v>
      </c>
      <c r="I15" s="67">
        <v>1554</v>
      </c>
      <c r="J15" s="103">
        <v>480</v>
      </c>
      <c r="K15" s="104">
        <v>29.5</v>
      </c>
      <c r="L15" s="105">
        <v>100</v>
      </c>
      <c r="M15" s="104">
        <v>9</v>
      </c>
      <c r="N15" s="105">
        <v>16.399999999999999</v>
      </c>
      <c r="O15" s="104">
        <v>14.3</v>
      </c>
      <c r="P15" s="105">
        <v>14.6</v>
      </c>
      <c r="Q15" s="104">
        <v>4</v>
      </c>
      <c r="R15" s="105">
        <v>41.7</v>
      </c>
      <c r="S15" s="104">
        <v>31.8</v>
      </c>
      <c r="T15" s="105">
        <v>9.8000000000000007</v>
      </c>
    </row>
    <row r="16" spans="1:20" ht="12" customHeight="1" x14ac:dyDescent="0.25">
      <c r="A16" s="102" t="s">
        <v>48</v>
      </c>
      <c r="B16" s="103">
        <v>10990</v>
      </c>
      <c r="C16" s="67">
        <v>1571</v>
      </c>
      <c r="D16" s="103">
        <v>2052</v>
      </c>
      <c r="E16" s="67">
        <v>1603</v>
      </c>
      <c r="F16" s="103">
        <v>1321</v>
      </c>
      <c r="G16" s="67">
        <v>421</v>
      </c>
      <c r="H16" s="103">
        <v>4021</v>
      </c>
      <c r="I16" s="67">
        <v>2986</v>
      </c>
      <c r="J16" s="103">
        <v>1035</v>
      </c>
      <c r="K16" s="104">
        <v>27.2</v>
      </c>
      <c r="L16" s="105">
        <v>100</v>
      </c>
      <c r="M16" s="104">
        <v>14.3</v>
      </c>
      <c r="N16" s="105">
        <v>18.7</v>
      </c>
      <c r="O16" s="104">
        <v>14.6</v>
      </c>
      <c r="P16" s="105">
        <v>12</v>
      </c>
      <c r="Q16" s="104">
        <v>3.8</v>
      </c>
      <c r="R16" s="105">
        <v>36.6</v>
      </c>
      <c r="S16" s="104">
        <v>27.2</v>
      </c>
      <c r="T16" s="105">
        <v>9.4</v>
      </c>
    </row>
    <row r="17" spans="1:20" ht="12" customHeight="1" x14ac:dyDescent="0.25">
      <c r="A17" s="102" t="s">
        <v>49</v>
      </c>
      <c r="B17" s="103">
        <v>3844</v>
      </c>
      <c r="C17" s="67">
        <v>234</v>
      </c>
      <c r="D17" s="103">
        <v>554</v>
      </c>
      <c r="E17" s="67">
        <v>513</v>
      </c>
      <c r="F17" s="103">
        <v>412</v>
      </c>
      <c r="G17" s="67">
        <v>145</v>
      </c>
      <c r="H17" s="103">
        <v>1985</v>
      </c>
      <c r="I17" s="67">
        <v>1524</v>
      </c>
      <c r="J17" s="103">
        <v>461</v>
      </c>
      <c r="K17" s="104">
        <v>32</v>
      </c>
      <c r="L17" s="105">
        <v>100</v>
      </c>
      <c r="M17" s="104">
        <v>6.1</v>
      </c>
      <c r="N17" s="105">
        <v>14.4</v>
      </c>
      <c r="O17" s="104">
        <v>13.3</v>
      </c>
      <c r="P17" s="105">
        <v>10.7</v>
      </c>
      <c r="Q17" s="104">
        <v>3.8</v>
      </c>
      <c r="R17" s="105">
        <v>51.7</v>
      </c>
      <c r="S17" s="104">
        <v>39.700000000000003</v>
      </c>
      <c r="T17" s="105">
        <v>12</v>
      </c>
    </row>
    <row r="18" spans="1:20" ht="12" customHeight="1" x14ac:dyDescent="0.25">
      <c r="A18" s="102" t="s">
        <v>50</v>
      </c>
      <c r="B18" s="103">
        <v>1327</v>
      </c>
      <c r="C18" s="67">
        <v>201</v>
      </c>
      <c r="D18" s="103">
        <v>311</v>
      </c>
      <c r="E18" s="67">
        <v>228</v>
      </c>
      <c r="F18" s="103">
        <v>185</v>
      </c>
      <c r="G18" s="67">
        <v>18</v>
      </c>
      <c r="H18" s="103">
        <v>384</v>
      </c>
      <c r="I18" s="67">
        <v>300</v>
      </c>
      <c r="J18" s="103">
        <v>84</v>
      </c>
      <c r="K18" s="104">
        <v>25.3</v>
      </c>
      <c r="L18" s="105">
        <v>100</v>
      </c>
      <c r="M18" s="104">
        <v>15.1</v>
      </c>
      <c r="N18" s="105">
        <v>23.5</v>
      </c>
      <c r="O18" s="104">
        <v>17.2</v>
      </c>
      <c r="P18" s="105">
        <v>13.9</v>
      </c>
      <c r="Q18" s="104">
        <v>1.3</v>
      </c>
      <c r="R18" s="105">
        <v>28.9</v>
      </c>
      <c r="S18" s="104">
        <v>22.6</v>
      </c>
      <c r="T18" s="105">
        <v>6.3</v>
      </c>
    </row>
    <row r="19" spans="1:20" ht="12" customHeight="1" x14ac:dyDescent="0.25">
      <c r="A19" s="102" t="s">
        <v>51</v>
      </c>
      <c r="B19" s="103">
        <v>685</v>
      </c>
      <c r="C19" s="67">
        <v>114</v>
      </c>
      <c r="D19" s="103">
        <v>175</v>
      </c>
      <c r="E19" s="67">
        <v>132</v>
      </c>
      <c r="F19" s="103">
        <v>81</v>
      </c>
      <c r="G19" s="67">
        <v>30</v>
      </c>
      <c r="H19" s="103">
        <v>153</v>
      </c>
      <c r="I19" s="67">
        <v>89</v>
      </c>
      <c r="J19" s="103">
        <v>64</v>
      </c>
      <c r="K19" s="104">
        <v>23.9</v>
      </c>
      <c r="L19" s="105">
        <v>100</v>
      </c>
      <c r="M19" s="104">
        <v>16.7</v>
      </c>
      <c r="N19" s="105">
        <v>25.6</v>
      </c>
      <c r="O19" s="104">
        <v>19.3</v>
      </c>
      <c r="P19" s="105">
        <v>11.8</v>
      </c>
      <c r="Q19" s="104">
        <v>4.4000000000000004</v>
      </c>
      <c r="R19" s="105">
        <v>22.3</v>
      </c>
      <c r="S19" s="104">
        <v>13</v>
      </c>
      <c r="T19" s="105">
        <v>9.3000000000000007</v>
      </c>
    </row>
    <row r="20" spans="1:20" ht="12" customHeight="1" x14ac:dyDescent="0.25">
      <c r="A20" s="102" t="s">
        <v>52</v>
      </c>
      <c r="B20" s="103">
        <v>793</v>
      </c>
      <c r="C20" s="67">
        <v>147</v>
      </c>
      <c r="D20" s="103">
        <v>183</v>
      </c>
      <c r="E20" s="67">
        <v>141</v>
      </c>
      <c r="F20" s="103">
        <v>107</v>
      </c>
      <c r="G20" s="67">
        <v>27</v>
      </c>
      <c r="H20" s="103">
        <v>189</v>
      </c>
      <c r="I20" s="67">
        <v>144</v>
      </c>
      <c r="J20" s="103">
        <v>45</v>
      </c>
      <c r="K20" s="104">
        <v>23.3</v>
      </c>
      <c r="L20" s="105">
        <v>100</v>
      </c>
      <c r="M20" s="104">
        <v>18.5</v>
      </c>
      <c r="N20" s="105">
        <v>23.1</v>
      </c>
      <c r="O20" s="104">
        <v>17.8</v>
      </c>
      <c r="P20" s="105">
        <v>13.4</v>
      </c>
      <c r="Q20" s="104">
        <v>3.4</v>
      </c>
      <c r="R20" s="105">
        <v>23.8</v>
      </c>
      <c r="S20" s="104">
        <v>18.2</v>
      </c>
      <c r="T20" s="105">
        <v>5.6</v>
      </c>
    </row>
    <row r="21" spans="1:20" ht="12" customHeight="1" x14ac:dyDescent="0.25">
      <c r="A21" s="102" t="s">
        <v>53</v>
      </c>
      <c r="B21" s="103">
        <v>878</v>
      </c>
      <c r="C21" s="67">
        <v>151</v>
      </c>
      <c r="D21" s="103">
        <v>164</v>
      </c>
      <c r="E21" s="67">
        <v>133</v>
      </c>
      <c r="F21" s="103">
        <v>112</v>
      </c>
      <c r="G21" s="67">
        <v>52</v>
      </c>
      <c r="H21" s="103">
        <v>265</v>
      </c>
      <c r="I21" s="67">
        <v>155</v>
      </c>
      <c r="J21" s="103">
        <v>111</v>
      </c>
      <c r="K21" s="104">
        <v>26.7</v>
      </c>
      <c r="L21" s="105">
        <v>100</v>
      </c>
      <c r="M21" s="104">
        <v>17.2</v>
      </c>
      <c r="N21" s="105">
        <v>18.7</v>
      </c>
      <c r="O21" s="104">
        <v>15.2</v>
      </c>
      <c r="P21" s="105">
        <v>12.7</v>
      </c>
      <c r="Q21" s="104">
        <v>6</v>
      </c>
      <c r="R21" s="105">
        <v>30.2</v>
      </c>
      <c r="S21" s="104">
        <v>17.600000000000001</v>
      </c>
      <c r="T21" s="105">
        <v>12.6</v>
      </c>
    </row>
    <row r="22" spans="1:20" ht="12" customHeight="1" x14ac:dyDescent="0.25">
      <c r="A22" s="102" t="s">
        <v>54</v>
      </c>
      <c r="B22" s="103">
        <v>1098</v>
      </c>
      <c r="C22" s="67">
        <v>327</v>
      </c>
      <c r="D22" s="103">
        <v>233</v>
      </c>
      <c r="E22" s="67">
        <v>141</v>
      </c>
      <c r="F22" s="103">
        <v>127</v>
      </c>
      <c r="G22" s="67">
        <v>40</v>
      </c>
      <c r="H22" s="103">
        <v>231</v>
      </c>
      <c r="I22" s="67">
        <v>185</v>
      </c>
      <c r="J22" s="103">
        <v>46</v>
      </c>
      <c r="K22" s="104">
        <v>20.399999999999999</v>
      </c>
      <c r="L22" s="105">
        <v>100</v>
      </c>
      <c r="M22" s="104">
        <v>29.8</v>
      </c>
      <c r="N22" s="105">
        <v>21.2</v>
      </c>
      <c r="O22" s="104">
        <v>12.8</v>
      </c>
      <c r="P22" s="105">
        <v>11.6</v>
      </c>
      <c r="Q22" s="104">
        <v>3.6</v>
      </c>
      <c r="R22" s="105">
        <v>21</v>
      </c>
      <c r="S22" s="104">
        <v>16.8</v>
      </c>
      <c r="T22" s="105">
        <v>4.2</v>
      </c>
    </row>
    <row r="23" spans="1:20" ht="12" customHeight="1" x14ac:dyDescent="0.25">
      <c r="A23" s="102" t="s">
        <v>55</v>
      </c>
      <c r="B23" s="103">
        <v>1333</v>
      </c>
      <c r="C23" s="67">
        <v>151</v>
      </c>
      <c r="D23" s="103">
        <v>243</v>
      </c>
      <c r="E23" s="67">
        <v>215</v>
      </c>
      <c r="F23" s="103">
        <v>159</v>
      </c>
      <c r="G23" s="67">
        <v>62</v>
      </c>
      <c r="H23" s="103">
        <v>502</v>
      </c>
      <c r="I23" s="67">
        <v>360</v>
      </c>
      <c r="J23" s="103">
        <v>142</v>
      </c>
      <c r="K23" s="104">
        <v>27.7</v>
      </c>
      <c r="L23" s="105">
        <v>100</v>
      </c>
      <c r="M23" s="104">
        <v>11.3</v>
      </c>
      <c r="N23" s="105">
        <v>18.3</v>
      </c>
      <c r="O23" s="104">
        <v>16.100000000000001</v>
      </c>
      <c r="P23" s="105">
        <v>11.9</v>
      </c>
      <c r="Q23" s="104">
        <v>4.7</v>
      </c>
      <c r="R23" s="105">
        <v>37.700000000000003</v>
      </c>
      <c r="S23" s="104">
        <v>27</v>
      </c>
      <c r="T23" s="105">
        <v>10.6</v>
      </c>
    </row>
    <row r="24" spans="1:20" ht="12" customHeight="1" x14ac:dyDescent="0.25">
      <c r="A24" s="102" t="s">
        <v>56</v>
      </c>
      <c r="B24" s="103">
        <v>1031</v>
      </c>
      <c r="C24" s="67">
        <v>247</v>
      </c>
      <c r="D24" s="103">
        <v>188</v>
      </c>
      <c r="E24" s="67">
        <v>100</v>
      </c>
      <c r="F24" s="103">
        <v>139</v>
      </c>
      <c r="G24" s="67">
        <v>46</v>
      </c>
      <c r="H24" s="103">
        <v>312</v>
      </c>
      <c r="I24" s="67">
        <v>229</v>
      </c>
      <c r="J24" s="103">
        <v>83</v>
      </c>
      <c r="K24" s="104">
        <v>24.1</v>
      </c>
      <c r="L24" s="105">
        <v>100</v>
      </c>
      <c r="M24" s="104">
        <v>24</v>
      </c>
      <c r="N24" s="105">
        <v>18.2</v>
      </c>
      <c r="O24" s="104">
        <v>9.6999999999999993</v>
      </c>
      <c r="P24" s="105">
        <v>13.5</v>
      </c>
      <c r="Q24" s="104">
        <v>4.4000000000000004</v>
      </c>
      <c r="R24" s="105">
        <v>30.2</v>
      </c>
      <c r="S24" s="104">
        <v>22.2</v>
      </c>
      <c r="T24" s="105">
        <v>8</v>
      </c>
    </row>
    <row r="25" spans="1:20" ht="15" customHeight="1" x14ac:dyDescent="0.25">
      <c r="A25" s="102" t="s">
        <v>57</v>
      </c>
      <c r="B25" s="103">
        <v>1045</v>
      </c>
      <c r="C25" s="67">
        <v>192</v>
      </c>
      <c r="D25" s="103">
        <v>196</v>
      </c>
      <c r="E25" s="67">
        <v>162</v>
      </c>
      <c r="F25" s="103">
        <v>135</v>
      </c>
      <c r="G25" s="67">
        <v>27</v>
      </c>
      <c r="H25" s="103">
        <v>333</v>
      </c>
      <c r="I25" s="67">
        <v>184</v>
      </c>
      <c r="J25" s="103">
        <v>148</v>
      </c>
      <c r="K25" s="104">
        <v>26.2</v>
      </c>
      <c r="L25" s="105">
        <v>100</v>
      </c>
      <c r="M25" s="104">
        <v>18.399999999999999</v>
      </c>
      <c r="N25" s="105">
        <v>18.7</v>
      </c>
      <c r="O25" s="104">
        <v>15.5</v>
      </c>
      <c r="P25" s="105">
        <v>12.9</v>
      </c>
      <c r="Q25" s="104">
        <v>2.6</v>
      </c>
      <c r="R25" s="105">
        <v>31.8</v>
      </c>
      <c r="S25" s="104">
        <v>17.600000000000001</v>
      </c>
      <c r="T25" s="105">
        <v>14.2</v>
      </c>
    </row>
    <row r="26" spans="1:20" ht="12" customHeight="1" x14ac:dyDescent="0.25">
      <c r="A26" s="102" t="s">
        <v>58</v>
      </c>
      <c r="B26" s="103">
        <v>373</v>
      </c>
      <c r="C26" s="67">
        <v>42</v>
      </c>
      <c r="D26" s="103">
        <v>71</v>
      </c>
      <c r="E26" s="67">
        <v>52</v>
      </c>
      <c r="F26" s="103">
        <v>51</v>
      </c>
      <c r="G26" s="67">
        <v>21</v>
      </c>
      <c r="H26" s="103">
        <v>136</v>
      </c>
      <c r="I26" s="67">
        <v>71</v>
      </c>
      <c r="J26" s="103">
        <v>65</v>
      </c>
      <c r="K26" s="104">
        <v>29.9</v>
      </c>
      <c r="L26" s="105">
        <v>100</v>
      </c>
      <c r="M26" s="104">
        <v>11.2</v>
      </c>
      <c r="N26" s="105">
        <v>19</v>
      </c>
      <c r="O26" s="104">
        <v>13.9</v>
      </c>
      <c r="P26" s="105">
        <v>13.7</v>
      </c>
      <c r="Q26" s="104">
        <v>5.7</v>
      </c>
      <c r="R26" s="105">
        <v>36.5</v>
      </c>
      <c r="S26" s="104">
        <v>19.2</v>
      </c>
      <c r="T26" s="105">
        <v>17.399999999999999</v>
      </c>
    </row>
    <row r="27" spans="1:20" ht="12" customHeight="1" x14ac:dyDescent="0.25">
      <c r="A27" s="102" t="s">
        <v>59</v>
      </c>
      <c r="B27" s="103">
        <v>178</v>
      </c>
      <c r="C27" s="67">
        <v>47</v>
      </c>
      <c r="D27" s="103">
        <v>21</v>
      </c>
      <c r="E27" s="67">
        <v>38</v>
      </c>
      <c r="F27" s="103">
        <v>23</v>
      </c>
      <c r="G27" s="67">
        <v>4</v>
      </c>
      <c r="H27" s="103">
        <v>44</v>
      </c>
      <c r="I27" s="67">
        <v>32</v>
      </c>
      <c r="J27" s="103">
        <v>12</v>
      </c>
      <c r="K27" s="104">
        <v>23.5</v>
      </c>
      <c r="L27" s="105">
        <v>100</v>
      </c>
      <c r="M27" s="104">
        <v>26.7</v>
      </c>
      <c r="N27" s="105">
        <v>12.1</v>
      </c>
      <c r="O27" s="104">
        <v>21.4</v>
      </c>
      <c r="P27" s="105">
        <v>13</v>
      </c>
      <c r="Q27" s="104">
        <v>2.4</v>
      </c>
      <c r="R27" s="105">
        <v>24.5</v>
      </c>
      <c r="S27" s="104">
        <v>17.8</v>
      </c>
      <c r="T27" s="105">
        <v>6.7</v>
      </c>
    </row>
    <row r="28" spans="1:20" ht="12" customHeight="1" x14ac:dyDescent="0.25">
      <c r="A28" s="102" t="s">
        <v>60</v>
      </c>
      <c r="B28" s="103">
        <v>76</v>
      </c>
      <c r="C28" s="67">
        <v>22</v>
      </c>
      <c r="D28" s="103">
        <v>20</v>
      </c>
      <c r="E28" s="67">
        <v>12</v>
      </c>
      <c r="F28" s="103">
        <v>6</v>
      </c>
      <c r="G28" s="67">
        <v>0</v>
      </c>
      <c r="H28" s="103">
        <v>17</v>
      </c>
      <c r="I28" s="67">
        <v>17</v>
      </c>
      <c r="J28" s="103" t="s">
        <v>249</v>
      </c>
      <c r="K28" s="104">
        <v>19.3</v>
      </c>
      <c r="L28" s="105">
        <v>100</v>
      </c>
      <c r="M28" s="104">
        <v>29.4</v>
      </c>
      <c r="N28" s="105">
        <v>25.6</v>
      </c>
      <c r="O28" s="104">
        <v>15.1</v>
      </c>
      <c r="P28" s="105">
        <v>7.3</v>
      </c>
      <c r="Q28" s="104">
        <v>0.5</v>
      </c>
      <c r="R28" s="105">
        <v>22.1</v>
      </c>
      <c r="S28" s="104">
        <v>22.1</v>
      </c>
      <c r="T28" s="105" t="s">
        <v>249</v>
      </c>
    </row>
    <row r="29" spans="1:20" ht="12" customHeight="1" x14ac:dyDescent="0.25">
      <c r="A29" s="102" t="s">
        <v>61</v>
      </c>
      <c r="B29" s="103">
        <v>123</v>
      </c>
      <c r="C29" s="67">
        <v>22</v>
      </c>
      <c r="D29" s="103">
        <v>41</v>
      </c>
      <c r="E29" s="67">
        <v>15</v>
      </c>
      <c r="F29" s="103">
        <v>10</v>
      </c>
      <c r="G29" s="67" t="s">
        <v>249</v>
      </c>
      <c r="H29" s="103">
        <v>34</v>
      </c>
      <c r="I29" s="67">
        <v>34</v>
      </c>
      <c r="J29" s="103" t="s">
        <v>249</v>
      </c>
      <c r="K29" s="104">
        <v>21.1</v>
      </c>
      <c r="L29" s="105">
        <v>100</v>
      </c>
      <c r="M29" s="104">
        <v>18.2</v>
      </c>
      <c r="N29" s="105">
        <v>33.200000000000003</v>
      </c>
      <c r="O29" s="104">
        <v>12.4</v>
      </c>
      <c r="P29" s="105">
        <v>8.1999999999999993</v>
      </c>
      <c r="Q29" s="104" t="s">
        <v>249</v>
      </c>
      <c r="R29" s="105">
        <v>28</v>
      </c>
      <c r="S29" s="104">
        <v>28</v>
      </c>
      <c r="T29" s="105" t="s">
        <v>249</v>
      </c>
    </row>
    <row r="30" spans="1:20" ht="12" customHeight="1" x14ac:dyDescent="0.25">
      <c r="A30" s="102" t="s">
        <v>62</v>
      </c>
      <c r="B30" s="103">
        <v>295</v>
      </c>
      <c r="C30" s="67">
        <v>58</v>
      </c>
      <c r="D30" s="103">
        <v>43</v>
      </c>
      <c r="E30" s="67">
        <v>45</v>
      </c>
      <c r="F30" s="103">
        <v>45</v>
      </c>
      <c r="G30" s="67">
        <v>1</v>
      </c>
      <c r="H30" s="103">
        <v>102</v>
      </c>
      <c r="I30" s="67">
        <v>30</v>
      </c>
      <c r="J30" s="103">
        <v>72</v>
      </c>
      <c r="K30" s="104">
        <v>27.2</v>
      </c>
      <c r="L30" s="105">
        <v>100</v>
      </c>
      <c r="M30" s="104">
        <v>19.600000000000001</v>
      </c>
      <c r="N30" s="105">
        <v>14.7</v>
      </c>
      <c r="O30" s="104">
        <v>15.3</v>
      </c>
      <c r="P30" s="105">
        <v>15.4</v>
      </c>
      <c r="Q30" s="104">
        <v>0.5</v>
      </c>
      <c r="R30" s="105">
        <v>34.5</v>
      </c>
      <c r="S30" s="104">
        <v>10.199999999999999</v>
      </c>
      <c r="T30" s="105">
        <v>24.3</v>
      </c>
    </row>
    <row r="31" spans="1:20" ht="15" customHeight="1" x14ac:dyDescent="0.25">
      <c r="A31" s="102" t="s">
        <v>63</v>
      </c>
      <c r="B31" s="103">
        <v>6362</v>
      </c>
      <c r="C31" s="67">
        <v>642</v>
      </c>
      <c r="D31" s="103">
        <v>957</v>
      </c>
      <c r="E31" s="67">
        <v>958</v>
      </c>
      <c r="F31" s="103">
        <v>798</v>
      </c>
      <c r="G31" s="67">
        <v>262</v>
      </c>
      <c r="H31" s="103">
        <v>2745</v>
      </c>
      <c r="I31" s="67">
        <v>2080</v>
      </c>
      <c r="J31" s="103">
        <v>664</v>
      </c>
      <c r="K31" s="104">
        <v>29.5</v>
      </c>
      <c r="L31" s="105">
        <v>100</v>
      </c>
      <c r="M31" s="104">
        <v>10.1</v>
      </c>
      <c r="N31" s="105">
        <v>15</v>
      </c>
      <c r="O31" s="104">
        <v>15.1</v>
      </c>
      <c r="P31" s="105">
        <v>12.5</v>
      </c>
      <c r="Q31" s="104">
        <v>4.0999999999999996</v>
      </c>
      <c r="R31" s="105">
        <v>43.1</v>
      </c>
      <c r="S31" s="104">
        <v>32.700000000000003</v>
      </c>
      <c r="T31" s="105">
        <v>10.4</v>
      </c>
    </row>
    <row r="32" spans="1:20" ht="12" customHeight="1" x14ac:dyDescent="0.25">
      <c r="A32" s="102" t="s">
        <v>64</v>
      </c>
      <c r="B32" s="103">
        <v>2828</v>
      </c>
      <c r="C32" s="67">
        <v>320</v>
      </c>
      <c r="D32" s="103">
        <v>433</v>
      </c>
      <c r="E32" s="67">
        <v>524</v>
      </c>
      <c r="F32" s="103">
        <v>341</v>
      </c>
      <c r="G32" s="67">
        <v>103</v>
      </c>
      <c r="H32" s="103">
        <v>1106</v>
      </c>
      <c r="I32" s="67">
        <v>785</v>
      </c>
      <c r="J32" s="103">
        <v>322</v>
      </c>
      <c r="K32" s="104">
        <v>28.4</v>
      </c>
      <c r="L32" s="105">
        <v>100</v>
      </c>
      <c r="M32" s="104">
        <v>11.3</v>
      </c>
      <c r="N32" s="105">
        <v>15.3</v>
      </c>
      <c r="O32" s="104">
        <v>18.5</v>
      </c>
      <c r="P32" s="105">
        <v>12.1</v>
      </c>
      <c r="Q32" s="104">
        <v>3.7</v>
      </c>
      <c r="R32" s="105">
        <v>39.1</v>
      </c>
      <c r="S32" s="104">
        <v>27.7</v>
      </c>
      <c r="T32" s="105">
        <v>11.4</v>
      </c>
    </row>
    <row r="33" spans="1:20" ht="12" customHeight="1" x14ac:dyDescent="0.25">
      <c r="A33" s="102" t="s">
        <v>65</v>
      </c>
      <c r="B33" s="103">
        <v>3534</v>
      </c>
      <c r="C33" s="67">
        <v>322</v>
      </c>
      <c r="D33" s="103">
        <v>524</v>
      </c>
      <c r="E33" s="67">
        <v>434</v>
      </c>
      <c r="F33" s="103">
        <v>457</v>
      </c>
      <c r="G33" s="67">
        <v>158</v>
      </c>
      <c r="H33" s="103">
        <v>1638</v>
      </c>
      <c r="I33" s="67">
        <v>1296</v>
      </c>
      <c r="J33" s="103">
        <v>343</v>
      </c>
      <c r="K33" s="104">
        <v>30.4</v>
      </c>
      <c r="L33" s="105">
        <v>100</v>
      </c>
      <c r="M33" s="104">
        <v>9.1</v>
      </c>
      <c r="N33" s="105">
        <v>14.8</v>
      </c>
      <c r="O33" s="104">
        <v>12.3</v>
      </c>
      <c r="P33" s="105">
        <v>12.9</v>
      </c>
      <c r="Q33" s="104">
        <v>4.5</v>
      </c>
      <c r="R33" s="105">
        <v>46.4</v>
      </c>
      <c r="S33" s="104">
        <v>36.700000000000003</v>
      </c>
      <c r="T33" s="105">
        <v>9.6999999999999993</v>
      </c>
    </row>
    <row r="34" spans="1:20" ht="15" customHeight="1" x14ac:dyDescent="0.25">
      <c r="A34" s="102" t="s">
        <v>66</v>
      </c>
      <c r="B34" s="103">
        <v>278</v>
      </c>
      <c r="C34" s="67">
        <v>67</v>
      </c>
      <c r="D34" s="103">
        <v>38</v>
      </c>
      <c r="E34" s="67">
        <v>40</v>
      </c>
      <c r="F34" s="103">
        <v>30</v>
      </c>
      <c r="G34" s="67">
        <v>3</v>
      </c>
      <c r="H34" s="103">
        <v>100</v>
      </c>
      <c r="I34" s="67">
        <v>77</v>
      </c>
      <c r="J34" s="103">
        <v>23</v>
      </c>
      <c r="K34" s="104">
        <v>24.8</v>
      </c>
      <c r="L34" s="105">
        <v>100</v>
      </c>
      <c r="M34" s="104">
        <v>24.2</v>
      </c>
      <c r="N34" s="105">
        <v>13.5</v>
      </c>
      <c r="O34" s="104">
        <v>14.5</v>
      </c>
      <c r="P34" s="105">
        <v>10.7</v>
      </c>
      <c r="Q34" s="104">
        <v>1.2</v>
      </c>
      <c r="R34" s="105">
        <v>35.9</v>
      </c>
      <c r="S34" s="104">
        <v>27.8</v>
      </c>
      <c r="T34" s="105">
        <v>8.1999999999999993</v>
      </c>
    </row>
    <row r="35" spans="1:20" ht="12" customHeight="1" x14ac:dyDescent="0.25">
      <c r="A35" s="102" t="s">
        <v>67</v>
      </c>
      <c r="B35" s="103">
        <v>35</v>
      </c>
      <c r="C35" s="67">
        <v>4</v>
      </c>
      <c r="D35" s="103">
        <v>2</v>
      </c>
      <c r="E35" s="67">
        <v>15</v>
      </c>
      <c r="F35" s="103" t="s">
        <v>249</v>
      </c>
      <c r="G35" s="67" t="s">
        <v>249</v>
      </c>
      <c r="H35" s="103">
        <v>13</v>
      </c>
      <c r="I35" s="67">
        <v>7</v>
      </c>
      <c r="J35" s="103">
        <v>6</v>
      </c>
      <c r="K35" s="104" t="s">
        <v>249</v>
      </c>
      <c r="L35" s="105">
        <v>100</v>
      </c>
      <c r="M35" s="104" t="s">
        <v>249</v>
      </c>
      <c r="N35" s="105" t="s">
        <v>249</v>
      </c>
      <c r="O35" s="104" t="s">
        <v>249</v>
      </c>
      <c r="P35" s="105" t="s">
        <v>249</v>
      </c>
      <c r="Q35" s="104" t="s">
        <v>249</v>
      </c>
      <c r="R35" s="105" t="s">
        <v>249</v>
      </c>
      <c r="S35" s="104" t="s">
        <v>249</v>
      </c>
      <c r="T35" s="105" t="s">
        <v>249</v>
      </c>
    </row>
    <row r="36" spans="1:20" ht="12" customHeight="1" x14ac:dyDescent="0.25">
      <c r="A36" s="102" t="s">
        <v>68</v>
      </c>
      <c r="B36" s="103">
        <v>134</v>
      </c>
      <c r="C36" s="67">
        <v>38</v>
      </c>
      <c r="D36" s="103">
        <v>24</v>
      </c>
      <c r="E36" s="67">
        <v>18</v>
      </c>
      <c r="F36" s="103">
        <v>17</v>
      </c>
      <c r="G36" s="67" t="s">
        <v>249</v>
      </c>
      <c r="H36" s="103">
        <v>36</v>
      </c>
      <c r="I36" s="67">
        <v>30</v>
      </c>
      <c r="J36" s="103">
        <v>6</v>
      </c>
      <c r="K36" s="104">
        <v>21.4</v>
      </c>
      <c r="L36" s="105">
        <v>100</v>
      </c>
      <c r="M36" s="104">
        <v>28.7</v>
      </c>
      <c r="N36" s="105">
        <v>18.100000000000001</v>
      </c>
      <c r="O36" s="104">
        <v>13.3</v>
      </c>
      <c r="P36" s="105">
        <v>13</v>
      </c>
      <c r="Q36" s="104" t="s">
        <v>249</v>
      </c>
      <c r="R36" s="105">
        <v>27</v>
      </c>
      <c r="S36" s="104">
        <v>22.6</v>
      </c>
      <c r="T36" s="105">
        <v>4.4000000000000004</v>
      </c>
    </row>
    <row r="37" spans="1:20" ht="12" customHeight="1" x14ac:dyDescent="0.25">
      <c r="A37" s="102" t="s">
        <v>69</v>
      </c>
      <c r="B37" s="103">
        <v>109</v>
      </c>
      <c r="C37" s="67">
        <v>24</v>
      </c>
      <c r="D37" s="103">
        <v>11</v>
      </c>
      <c r="E37" s="67">
        <v>7</v>
      </c>
      <c r="F37" s="103">
        <v>12</v>
      </c>
      <c r="G37" s="67">
        <v>3</v>
      </c>
      <c r="H37" s="103">
        <v>51</v>
      </c>
      <c r="I37" s="67">
        <v>40</v>
      </c>
      <c r="J37" s="103">
        <v>11</v>
      </c>
      <c r="K37" s="104">
        <v>27.1</v>
      </c>
      <c r="L37" s="105">
        <v>100</v>
      </c>
      <c r="M37" s="104">
        <v>22.4</v>
      </c>
      <c r="N37" s="105">
        <v>10.3</v>
      </c>
      <c r="O37" s="104">
        <v>6.5</v>
      </c>
      <c r="P37" s="105">
        <v>11.4</v>
      </c>
      <c r="Q37" s="104">
        <v>3.1</v>
      </c>
      <c r="R37" s="105">
        <v>46.3</v>
      </c>
      <c r="S37" s="104">
        <v>36.6</v>
      </c>
      <c r="T37" s="105">
        <v>9.8000000000000007</v>
      </c>
    </row>
    <row r="38" spans="1:20" ht="15" customHeight="1" x14ac:dyDescent="0.25">
      <c r="A38" s="102" t="s">
        <v>70</v>
      </c>
      <c r="B38" s="103">
        <v>386</v>
      </c>
      <c r="C38" s="67">
        <v>68</v>
      </c>
      <c r="D38" s="103">
        <v>38</v>
      </c>
      <c r="E38" s="67">
        <v>63</v>
      </c>
      <c r="F38" s="103">
        <v>45</v>
      </c>
      <c r="G38" s="67">
        <v>0</v>
      </c>
      <c r="H38" s="103">
        <v>172</v>
      </c>
      <c r="I38" s="67">
        <v>137</v>
      </c>
      <c r="J38" s="103">
        <v>35</v>
      </c>
      <c r="K38" s="104">
        <v>27.1</v>
      </c>
      <c r="L38" s="105">
        <v>100</v>
      </c>
      <c r="M38" s="104">
        <v>17.600000000000001</v>
      </c>
      <c r="N38" s="105">
        <v>9.8000000000000007</v>
      </c>
      <c r="O38" s="104">
        <v>16.2</v>
      </c>
      <c r="P38" s="105">
        <v>11.7</v>
      </c>
      <c r="Q38" s="104">
        <v>0.1</v>
      </c>
      <c r="R38" s="105">
        <v>44.5</v>
      </c>
      <c r="S38" s="104">
        <v>35.5</v>
      </c>
      <c r="T38" s="105">
        <v>9</v>
      </c>
    </row>
    <row r="39" spans="1:20" ht="12" customHeight="1" x14ac:dyDescent="0.25">
      <c r="A39" s="102" t="s">
        <v>71</v>
      </c>
      <c r="B39" s="103">
        <v>215</v>
      </c>
      <c r="C39" s="67">
        <v>27</v>
      </c>
      <c r="D39" s="103">
        <v>14</v>
      </c>
      <c r="E39" s="67">
        <v>36</v>
      </c>
      <c r="F39" s="103">
        <v>19</v>
      </c>
      <c r="G39" s="67">
        <v>0</v>
      </c>
      <c r="H39" s="103">
        <v>119</v>
      </c>
      <c r="I39" s="67">
        <v>93</v>
      </c>
      <c r="J39" s="103">
        <v>25</v>
      </c>
      <c r="K39" s="104">
        <v>30.4</v>
      </c>
      <c r="L39" s="105">
        <v>100</v>
      </c>
      <c r="M39" s="104">
        <v>12.7</v>
      </c>
      <c r="N39" s="105">
        <v>6.6</v>
      </c>
      <c r="O39" s="104">
        <v>16.5</v>
      </c>
      <c r="P39" s="105">
        <v>8.8000000000000007</v>
      </c>
      <c r="Q39" s="104">
        <v>0.2</v>
      </c>
      <c r="R39" s="105">
        <v>55</v>
      </c>
      <c r="S39" s="104">
        <v>43.4</v>
      </c>
      <c r="T39" s="105">
        <v>11.6</v>
      </c>
    </row>
    <row r="40" spans="1:20" ht="12" customHeight="1" x14ac:dyDescent="0.25">
      <c r="A40" s="102" t="s">
        <v>72</v>
      </c>
      <c r="B40" s="103">
        <v>170</v>
      </c>
      <c r="C40" s="67">
        <v>40</v>
      </c>
      <c r="D40" s="103">
        <v>24</v>
      </c>
      <c r="E40" s="67">
        <v>27</v>
      </c>
      <c r="F40" s="103">
        <v>26</v>
      </c>
      <c r="G40" s="67" t="s">
        <v>249</v>
      </c>
      <c r="H40" s="103">
        <v>53</v>
      </c>
      <c r="I40" s="67">
        <v>44</v>
      </c>
      <c r="J40" s="103">
        <v>10</v>
      </c>
      <c r="K40" s="104">
        <v>23</v>
      </c>
      <c r="L40" s="105">
        <v>100</v>
      </c>
      <c r="M40" s="104">
        <v>23.7</v>
      </c>
      <c r="N40" s="105">
        <v>13.9</v>
      </c>
      <c r="O40" s="104">
        <v>15.8</v>
      </c>
      <c r="P40" s="105">
        <v>15.3</v>
      </c>
      <c r="Q40" s="104" t="s">
        <v>249</v>
      </c>
      <c r="R40" s="105">
        <v>31.2</v>
      </c>
      <c r="S40" s="104">
        <v>25.6</v>
      </c>
      <c r="T40" s="105">
        <v>5.6</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180</v>
      </c>
      <c r="C42" s="67">
        <v>22</v>
      </c>
      <c r="D42" s="103">
        <v>15</v>
      </c>
      <c r="E42" s="67">
        <v>30</v>
      </c>
      <c r="F42" s="103">
        <v>28</v>
      </c>
      <c r="G42" s="67" t="s">
        <v>249</v>
      </c>
      <c r="H42" s="103">
        <v>85</v>
      </c>
      <c r="I42" s="67">
        <v>33</v>
      </c>
      <c r="J42" s="103">
        <v>52</v>
      </c>
      <c r="K42" s="104">
        <v>34.9</v>
      </c>
      <c r="L42" s="105">
        <v>100</v>
      </c>
      <c r="M42" s="104">
        <v>12.1</v>
      </c>
      <c r="N42" s="105">
        <v>8.4</v>
      </c>
      <c r="O42" s="104">
        <v>16.5</v>
      </c>
      <c r="P42" s="105">
        <v>15.8</v>
      </c>
      <c r="Q42" s="104" t="s">
        <v>249</v>
      </c>
      <c r="R42" s="105">
        <v>47.2</v>
      </c>
      <c r="S42" s="104">
        <v>18.399999999999999</v>
      </c>
      <c r="T42" s="105">
        <v>28.8</v>
      </c>
    </row>
    <row r="43" spans="1:20" ht="12" customHeight="1" x14ac:dyDescent="0.25">
      <c r="A43" s="102" t="s">
        <v>75</v>
      </c>
      <c r="B43" s="103">
        <v>30803</v>
      </c>
      <c r="C43" s="67">
        <v>3808</v>
      </c>
      <c r="D43" s="103">
        <v>5252</v>
      </c>
      <c r="E43" s="67">
        <v>4454</v>
      </c>
      <c r="F43" s="103">
        <v>3886</v>
      </c>
      <c r="G43" s="67">
        <v>1225</v>
      </c>
      <c r="H43" s="103">
        <v>12178</v>
      </c>
      <c r="I43" s="67">
        <v>8823</v>
      </c>
      <c r="J43" s="103">
        <v>3355</v>
      </c>
      <c r="K43" s="104">
        <v>28.4</v>
      </c>
      <c r="L43" s="105">
        <v>100</v>
      </c>
      <c r="M43" s="104">
        <v>12.4</v>
      </c>
      <c r="N43" s="105">
        <v>17.100000000000001</v>
      </c>
      <c r="O43" s="104">
        <v>14.5</v>
      </c>
      <c r="P43" s="105">
        <v>12.6</v>
      </c>
      <c r="Q43" s="104">
        <v>4</v>
      </c>
      <c r="R43" s="105">
        <v>39.5</v>
      </c>
      <c r="S43" s="104">
        <v>28.6</v>
      </c>
      <c r="T43" s="105">
        <v>10.9</v>
      </c>
    </row>
    <row r="44" spans="1:20" ht="12" customHeight="1" x14ac:dyDescent="0.25">
      <c r="A44" s="102" t="s">
        <v>76</v>
      </c>
      <c r="B44" s="103">
        <v>77</v>
      </c>
      <c r="C44" s="67">
        <v>7</v>
      </c>
      <c r="D44" s="103">
        <v>22</v>
      </c>
      <c r="E44" s="67">
        <v>14</v>
      </c>
      <c r="F44" s="103">
        <v>4</v>
      </c>
      <c r="G44" s="67" t="s">
        <v>249</v>
      </c>
      <c r="H44" s="103">
        <v>30</v>
      </c>
      <c r="I44" s="67">
        <v>23</v>
      </c>
      <c r="J44" s="103">
        <v>6</v>
      </c>
      <c r="K44" s="104">
        <v>26.1</v>
      </c>
      <c r="L44" s="105">
        <v>100</v>
      </c>
      <c r="M44" s="104">
        <v>9.5</v>
      </c>
      <c r="N44" s="105">
        <v>27.8</v>
      </c>
      <c r="O44" s="104">
        <v>18.5</v>
      </c>
      <c r="P44" s="105">
        <v>5.7</v>
      </c>
      <c r="Q44" s="104" t="s">
        <v>249</v>
      </c>
      <c r="R44" s="105">
        <v>38.5</v>
      </c>
      <c r="S44" s="104">
        <v>30.2</v>
      </c>
      <c r="T44" s="105">
        <v>8.3000000000000007</v>
      </c>
    </row>
    <row r="45" spans="1:20" ht="12" customHeight="1" x14ac:dyDescent="0.25">
      <c r="A45" s="102" t="s">
        <v>77</v>
      </c>
      <c r="B45" s="103">
        <v>809</v>
      </c>
      <c r="C45" s="67">
        <v>141</v>
      </c>
      <c r="D45" s="103">
        <v>173</v>
      </c>
      <c r="E45" s="67">
        <v>99</v>
      </c>
      <c r="F45" s="103">
        <v>92</v>
      </c>
      <c r="G45" s="67">
        <v>21</v>
      </c>
      <c r="H45" s="103">
        <v>284</v>
      </c>
      <c r="I45" s="67">
        <v>219</v>
      </c>
      <c r="J45" s="103">
        <v>65</v>
      </c>
      <c r="K45" s="104">
        <v>25.5</v>
      </c>
      <c r="L45" s="105">
        <v>100</v>
      </c>
      <c r="M45" s="104">
        <v>17.399999999999999</v>
      </c>
      <c r="N45" s="105">
        <v>21.4</v>
      </c>
      <c r="O45" s="104">
        <v>12.2</v>
      </c>
      <c r="P45" s="105">
        <v>11.4</v>
      </c>
      <c r="Q45" s="104">
        <v>2.5</v>
      </c>
      <c r="R45" s="105">
        <v>35.1</v>
      </c>
      <c r="S45" s="104">
        <v>27</v>
      </c>
      <c r="T45" s="105">
        <v>8.1</v>
      </c>
    </row>
    <row r="46" spans="1:20" ht="12" customHeight="1" x14ac:dyDescent="0.25">
      <c r="A46" s="102" t="s">
        <v>78</v>
      </c>
      <c r="B46" s="103">
        <v>2810</v>
      </c>
      <c r="C46" s="67">
        <v>342</v>
      </c>
      <c r="D46" s="103">
        <v>505</v>
      </c>
      <c r="E46" s="67">
        <v>546</v>
      </c>
      <c r="F46" s="103">
        <v>300</v>
      </c>
      <c r="G46" s="67">
        <v>103</v>
      </c>
      <c r="H46" s="103">
        <v>1015</v>
      </c>
      <c r="I46" s="67">
        <v>747</v>
      </c>
      <c r="J46" s="103">
        <v>268</v>
      </c>
      <c r="K46" s="104">
        <v>27.6</v>
      </c>
      <c r="L46" s="105">
        <v>100</v>
      </c>
      <c r="M46" s="104">
        <v>12.2</v>
      </c>
      <c r="N46" s="105">
        <v>18</v>
      </c>
      <c r="O46" s="104">
        <v>19.399999999999999</v>
      </c>
      <c r="P46" s="105">
        <v>10.7</v>
      </c>
      <c r="Q46" s="104">
        <v>3.7</v>
      </c>
      <c r="R46" s="105">
        <v>36.1</v>
      </c>
      <c r="S46" s="104">
        <v>26.6</v>
      </c>
      <c r="T46" s="105">
        <v>9.5</v>
      </c>
    </row>
    <row r="47" spans="1:20" ht="12" customHeight="1" x14ac:dyDescent="0.25">
      <c r="A47" s="102" t="s">
        <v>79</v>
      </c>
      <c r="B47" s="103">
        <v>1853</v>
      </c>
      <c r="C47" s="67">
        <v>232</v>
      </c>
      <c r="D47" s="103">
        <v>344</v>
      </c>
      <c r="E47" s="67">
        <v>341</v>
      </c>
      <c r="F47" s="103">
        <v>223</v>
      </c>
      <c r="G47" s="67">
        <v>62</v>
      </c>
      <c r="H47" s="103">
        <v>650</v>
      </c>
      <c r="I47" s="67">
        <v>469</v>
      </c>
      <c r="J47" s="103">
        <v>182</v>
      </c>
      <c r="K47" s="104">
        <v>27.3</v>
      </c>
      <c r="L47" s="105">
        <v>100</v>
      </c>
      <c r="M47" s="104">
        <v>12.5</v>
      </c>
      <c r="N47" s="105">
        <v>18.5</v>
      </c>
      <c r="O47" s="104">
        <v>18.399999999999999</v>
      </c>
      <c r="P47" s="105">
        <v>12.1</v>
      </c>
      <c r="Q47" s="104">
        <v>3.4</v>
      </c>
      <c r="R47" s="105">
        <v>35.1</v>
      </c>
      <c r="S47" s="104">
        <v>25.3</v>
      </c>
      <c r="T47" s="105">
        <v>9.8000000000000007</v>
      </c>
    </row>
    <row r="48" spans="1:20" ht="12" customHeight="1" x14ac:dyDescent="0.25">
      <c r="A48" s="102" t="s">
        <v>80</v>
      </c>
      <c r="B48" s="103">
        <v>957</v>
      </c>
      <c r="C48" s="67">
        <v>109</v>
      </c>
      <c r="D48" s="103">
        <v>162</v>
      </c>
      <c r="E48" s="67">
        <v>205</v>
      </c>
      <c r="F48" s="103">
        <v>77</v>
      </c>
      <c r="G48" s="67">
        <v>41</v>
      </c>
      <c r="H48" s="103">
        <v>364</v>
      </c>
      <c r="I48" s="67">
        <v>278</v>
      </c>
      <c r="J48" s="103">
        <v>86</v>
      </c>
      <c r="K48" s="104">
        <v>28</v>
      </c>
      <c r="L48" s="105">
        <v>100</v>
      </c>
      <c r="M48" s="104">
        <v>11.4</v>
      </c>
      <c r="N48" s="105">
        <v>16.899999999999999</v>
      </c>
      <c r="O48" s="104">
        <v>21.4</v>
      </c>
      <c r="P48" s="105">
        <v>8</v>
      </c>
      <c r="Q48" s="104">
        <v>4.2</v>
      </c>
      <c r="R48" s="105">
        <v>38.1</v>
      </c>
      <c r="S48" s="104">
        <v>29.1</v>
      </c>
      <c r="T48" s="105">
        <v>9</v>
      </c>
    </row>
    <row r="49" spans="1:20" ht="12" customHeight="1" x14ac:dyDescent="0.25">
      <c r="A49" s="102" t="s">
        <v>81</v>
      </c>
      <c r="B49" s="103">
        <v>2323</v>
      </c>
      <c r="C49" s="67">
        <v>271</v>
      </c>
      <c r="D49" s="103">
        <v>366</v>
      </c>
      <c r="E49" s="67">
        <v>342</v>
      </c>
      <c r="F49" s="103">
        <v>284</v>
      </c>
      <c r="G49" s="67">
        <v>104</v>
      </c>
      <c r="H49" s="103">
        <v>956</v>
      </c>
      <c r="I49" s="67">
        <v>703</v>
      </c>
      <c r="J49" s="103">
        <v>253</v>
      </c>
      <c r="K49" s="104">
        <v>28.8</v>
      </c>
      <c r="L49" s="105">
        <v>100</v>
      </c>
      <c r="M49" s="104">
        <v>11.7</v>
      </c>
      <c r="N49" s="105">
        <v>15.7</v>
      </c>
      <c r="O49" s="104">
        <v>14.7</v>
      </c>
      <c r="P49" s="105">
        <v>12.2</v>
      </c>
      <c r="Q49" s="104">
        <v>4.5</v>
      </c>
      <c r="R49" s="105">
        <v>41.2</v>
      </c>
      <c r="S49" s="104">
        <v>30.3</v>
      </c>
      <c r="T49" s="105">
        <v>10.9</v>
      </c>
    </row>
    <row r="50" spans="1:20" ht="12" customHeight="1" x14ac:dyDescent="0.25">
      <c r="A50" s="102" t="s">
        <v>82</v>
      </c>
      <c r="B50" s="103">
        <v>704</v>
      </c>
      <c r="C50" s="67">
        <v>105</v>
      </c>
      <c r="D50" s="103">
        <v>137</v>
      </c>
      <c r="E50" s="67">
        <v>85</v>
      </c>
      <c r="F50" s="103">
        <v>92</v>
      </c>
      <c r="G50" s="67">
        <v>22</v>
      </c>
      <c r="H50" s="103">
        <v>263</v>
      </c>
      <c r="I50" s="67">
        <v>176</v>
      </c>
      <c r="J50" s="103">
        <v>87</v>
      </c>
      <c r="K50" s="104">
        <v>27.1</v>
      </c>
      <c r="L50" s="105">
        <v>100</v>
      </c>
      <c r="M50" s="104">
        <v>14.9</v>
      </c>
      <c r="N50" s="105">
        <v>19.5</v>
      </c>
      <c r="O50" s="104">
        <v>12.1</v>
      </c>
      <c r="P50" s="105">
        <v>13</v>
      </c>
      <c r="Q50" s="104">
        <v>3.1</v>
      </c>
      <c r="R50" s="105">
        <v>37.299999999999997</v>
      </c>
      <c r="S50" s="104">
        <v>24.9</v>
      </c>
      <c r="T50" s="105">
        <v>12.4</v>
      </c>
    </row>
    <row r="51" spans="1:20" ht="12" customHeight="1" x14ac:dyDescent="0.25">
      <c r="A51" s="102" t="s">
        <v>83</v>
      </c>
      <c r="B51" s="103">
        <v>1619</v>
      </c>
      <c r="C51" s="67">
        <v>166</v>
      </c>
      <c r="D51" s="103">
        <v>228</v>
      </c>
      <c r="E51" s="67">
        <v>256</v>
      </c>
      <c r="F51" s="103">
        <v>192</v>
      </c>
      <c r="G51" s="67">
        <v>82</v>
      </c>
      <c r="H51" s="103">
        <v>694</v>
      </c>
      <c r="I51" s="67">
        <v>528</v>
      </c>
      <c r="J51" s="103">
        <v>166</v>
      </c>
      <c r="K51" s="104">
        <v>29.6</v>
      </c>
      <c r="L51" s="105">
        <v>100</v>
      </c>
      <c r="M51" s="104">
        <v>10.3</v>
      </c>
      <c r="N51" s="105">
        <v>14.1</v>
      </c>
      <c r="O51" s="104">
        <v>15.8</v>
      </c>
      <c r="P51" s="105">
        <v>11.9</v>
      </c>
      <c r="Q51" s="104">
        <v>5.0999999999999996</v>
      </c>
      <c r="R51" s="105">
        <v>42.8</v>
      </c>
      <c r="S51" s="104">
        <v>32.6</v>
      </c>
      <c r="T51" s="105">
        <v>10.199999999999999</v>
      </c>
    </row>
    <row r="52" spans="1:20" ht="12" customHeight="1" x14ac:dyDescent="0.25">
      <c r="A52" s="102" t="s">
        <v>84</v>
      </c>
      <c r="B52" s="103">
        <v>832</v>
      </c>
      <c r="C52" s="67">
        <v>126</v>
      </c>
      <c r="D52" s="103">
        <v>144</v>
      </c>
      <c r="E52" s="67">
        <v>130</v>
      </c>
      <c r="F52" s="103">
        <v>118</v>
      </c>
      <c r="G52" s="67">
        <v>17</v>
      </c>
      <c r="H52" s="103">
        <v>297</v>
      </c>
      <c r="I52" s="67">
        <v>223</v>
      </c>
      <c r="J52" s="103">
        <v>74</v>
      </c>
      <c r="K52" s="104">
        <v>26.6</v>
      </c>
      <c r="L52" s="105">
        <v>100</v>
      </c>
      <c r="M52" s="104">
        <v>15.2</v>
      </c>
      <c r="N52" s="105">
        <v>17.3</v>
      </c>
      <c r="O52" s="104">
        <v>15.6</v>
      </c>
      <c r="P52" s="105">
        <v>14.2</v>
      </c>
      <c r="Q52" s="104">
        <v>2</v>
      </c>
      <c r="R52" s="105">
        <v>35.700000000000003</v>
      </c>
      <c r="S52" s="104">
        <v>26.8</v>
      </c>
      <c r="T52" s="105">
        <v>8.9</v>
      </c>
    </row>
    <row r="53" spans="1:20" ht="12" customHeight="1" x14ac:dyDescent="0.25">
      <c r="A53" s="102" t="s">
        <v>85</v>
      </c>
      <c r="B53" s="103">
        <v>528</v>
      </c>
      <c r="C53" s="67">
        <v>95</v>
      </c>
      <c r="D53" s="103">
        <v>79</v>
      </c>
      <c r="E53" s="67">
        <v>85</v>
      </c>
      <c r="F53" s="103">
        <v>72</v>
      </c>
      <c r="G53" s="67">
        <v>6</v>
      </c>
      <c r="H53" s="103">
        <v>192</v>
      </c>
      <c r="I53" s="67">
        <v>143</v>
      </c>
      <c r="J53" s="103">
        <v>49</v>
      </c>
      <c r="K53" s="104">
        <v>26</v>
      </c>
      <c r="L53" s="105">
        <v>100</v>
      </c>
      <c r="M53" s="104">
        <v>17.899999999999999</v>
      </c>
      <c r="N53" s="105">
        <v>14.9</v>
      </c>
      <c r="O53" s="104">
        <v>16</v>
      </c>
      <c r="P53" s="105">
        <v>13.7</v>
      </c>
      <c r="Q53" s="104">
        <v>1.1000000000000001</v>
      </c>
      <c r="R53" s="105">
        <v>36.299999999999997</v>
      </c>
      <c r="S53" s="104">
        <v>27</v>
      </c>
      <c r="T53" s="105">
        <v>9.3000000000000007</v>
      </c>
    </row>
    <row r="54" spans="1:20" ht="12" customHeight="1" x14ac:dyDescent="0.25">
      <c r="A54" s="102" t="s">
        <v>86</v>
      </c>
      <c r="B54" s="103">
        <v>304</v>
      </c>
      <c r="C54" s="67">
        <v>32</v>
      </c>
      <c r="D54" s="103">
        <v>65</v>
      </c>
      <c r="E54" s="67">
        <v>45</v>
      </c>
      <c r="F54" s="103">
        <v>46</v>
      </c>
      <c r="G54" s="67">
        <v>11</v>
      </c>
      <c r="H54" s="103">
        <v>105</v>
      </c>
      <c r="I54" s="67">
        <v>80</v>
      </c>
      <c r="J54" s="103">
        <v>25</v>
      </c>
      <c r="K54" s="104">
        <v>27.5</v>
      </c>
      <c r="L54" s="105">
        <v>100</v>
      </c>
      <c r="M54" s="104">
        <v>10.4</v>
      </c>
      <c r="N54" s="105">
        <v>21.5</v>
      </c>
      <c r="O54" s="104">
        <v>14.9</v>
      </c>
      <c r="P54" s="105">
        <v>15</v>
      </c>
      <c r="Q54" s="104">
        <v>3.6</v>
      </c>
      <c r="R54" s="105">
        <v>34.5</v>
      </c>
      <c r="S54" s="104">
        <v>26.4</v>
      </c>
      <c r="T54" s="105">
        <v>8.1</v>
      </c>
    </row>
    <row r="55" spans="1:20" ht="12" customHeight="1" x14ac:dyDescent="0.25">
      <c r="A55" s="102" t="s">
        <v>87</v>
      </c>
      <c r="B55" s="103">
        <v>1315</v>
      </c>
      <c r="C55" s="67">
        <v>112</v>
      </c>
      <c r="D55" s="103">
        <v>218</v>
      </c>
      <c r="E55" s="67">
        <v>168</v>
      </c>
      <c r="F55" s="103">
        <v>127</v>
      </c>
      <c r="G55" s="67">
        <v>64</v>
      </c>
      <c r="H55" s="103">
        <v>626</v>
      </c>
      <c r="I55" s="67">
        <v>440</v>
      </c>
      <c r="J55" s="103">
        <v>186</v>
      </c>
      <c r="K55" s="104">
        <v>30.8</v>
      </c>
      <c r="L55" s="105">
        <v>100</v>
      </c>
      <c r="M55" s="104">
        <v>8.5</v>
      </c>
      <c r="N55" s="105">
        <v>16.600000000000001</v>
      </c>
      <c r="O55" s="104">
        <v>12.8</v>
      </c>
      <c r="P55" s="105">
        <v>9.6999999999999993</v>
      </c>
      <c r="Q55" s="104">
        <v>4.9000000000000004</v>
      </c>
      <c r="R55" s="105">
        <v>47.6</v>
      </c>
      <c r="S55" s="104">
        <v>33.5</v>
      </c>
      <c r="T55" s="105">
        <v>14.1</v>
      </c>
    </row>
    <row r="56" spans="1:20" ht="12" customHeight="1" x14ac:dyDescent="0.25">
      <c r="A56" s="102" t="s">
        <v>88</v>
      </c>
      <c r="B56" s="103">
        <v>5123</v>
      </c>
      <c r="C56" s="67">
        <v>447</v>
      </c>
      <c r="D56" s="103">
        <v>795</v>
      </c>
      <c r="E56" s="67">
        <v>840</v>
      </c>
      <c r="F56" s="103">
        <v>632</v>
      </c>
      <c r="G56" s="67">
        <v>174</v>
      </c>
      <c r="H56" s="103">
        <v>2234</v>
      </c>
      <c r="I56" s="67">
        <v>1672</v>
      </c>
      <c r="J56" s="103">
        <v>562</v>
      </c>
      <c r="K56" s="104">
        <v>30</v>
      </c>
      <c r="L56" s="105">
        <v>100</v>
      </c>
      <c r="M56" s="104">
        <v>8.6999999999999993</v>
      </c>
      <c r="N56" s="105">
        <v>15.5</v>
      </c>
      <c r="O56" s="104">
        <v>16.399999999999999</v>
      </c>
      <c r="P56" s="105">
        <v>12.3</v>
      </c>
      <c r="Q56" s="104">
        <v>3.4</v>
      </c>
      <c r="R56" s="105">
        <v>43.6</v>
      </c>
      <c r="S56" s="104">
        <v>32.6</v>
      </c>
      <c r="T56" s="105">
        <v>11</v>
      </c>
    </row>
    <row r="57" spans="1:20" ht="12" customHeight="1" x14ac:dyDescent="0.25">
      <c r="A57" s="102" t="s">
        <v>89</v>
      </c>
      <c r="B57" s="103">
        <v>3946</v>
      </c>
      <c r="C57" s="67">
        <v>265</v>
      </c>
      <c r="D57" s="103">
        <v>608</v>
      </c>
      <c r="E57" s="67">
        <v>573</v>
      </c>
      <c r="F57" s="103">
        <v>465</v>
      </c>
      <c r="G57" s="67">
        <v>128</v>
      </c>
      <c r="H57" s="103">
        <v>1906</v>
      </c>
      <c r="I57" s="67">
        <v>1446</v>
      </c>
      <c r="J57" s="103">
        <v>460</v>
      </c>
      <c r="K57" s="104">
        <v>31.3</v>
      </c>
      <c r="L57" s="105">
        <v>100</v>
      </c>
      <c r="M57" s="104">
        <v>6.7</v>
      </c>
      <c r="N57" s="105">
        <v>15.4</v>
      </c>
      <c r="O57" s="104">
        <v>14.5</v>
      </c>
      <c r="P57" s="105">
        <v>11.8</v>
      </c>
      <c r="Q57" s="104">
        <v>3.3</v>
      </c>
      <c r="R57" s="105">
        <v>48.3</v>
      </c>
      <c r="S57" s="104">
        <v>36.6</v>
      </c>
      <c r="T57" s="105">
        <v>11.7</v>
      </c>
    </row>
    <row r="58" spans="1:20" ht="12" customHeight="1" x14ac:dyDescent="0.25">
      <c r="A58" s="102" t="s">
        <v>90</v>
      </c>
      <c r="B58" s="103">
        <v>1177</v>
      </c>
      <c r="C58" s="67">
        <v>182</v>
      </c>
      <c r="D58" s="103">
        <v>187</v>
      </c>
      <c r="E58" s="67">
        <v>267</v>
      </c>
      <c r="F58" s="103">
        <v>167</v>
      </c>
      <c r="G58" s="67">
        <v>46</v>
      </c>
      <c r="H58" s="103">
        <v>329</v>
      </c>
      <c r="I58" s="67">
        <v>226</v>
      </c>
      <c r="J58" s="103">
        <v>102</v>
      </c>
      <c r="K58" s="104">
        <v>25.6</v>
      </c>
      <c r="L58" s="105">
        <v>100</v>
      </c>
      <c r="M58" s="104">
        <v>15.5</v>
      </c>
      <c r="N58" s="105">
        <v>15.9</v>
      </c>
      <c r="O58" s="104">
        <v>22.7</v>
      </c>
      <c r="P58" s="105">
        <v>14.2</v>
      </c>
      <c r="Q58" s="104">
        <v>3.9</v>
      </c>
      <c r="R58" s="105">
        <v>27.9</v>
      </c>
      <c r="S58" s="104">
        <v>19.2</v>
      </c>
      <c r="T58" s="105">
        <v>8.6999999999999993</v>
      </c>
    </row>
    <row r="59" spans="1:20" ht="12" customHeight="1" x14ac:dyDescent="0.25">
      <c r="A59" s="102" t="s">
        <v>91</v>
      </c>
      <c r="B59" s="103">
        <v>8598</v>
      </c>
      <c r="C59" s="67">
        <v>793</v>
      </c>
      <c r="D59" s="103">
        <v>1234</v>
      </c>
      <c r="E59" s="67">
        <v>989</v>
      </c>
      <c r="F59" s="103">
        <v>1164</v>
      </c>
      <c r="G59" s="67">
        <v>408</v>
      </c>
      <c r="H59" s="103">
        <v>4010</v>
      </c>
      <c r="I59" s="67">
        <v>2855</v>
      </c>
      <c r="J59" s="103">
        <v>1155</v>
      </c>
      <c r="K59" s="104">
        <v>31</v>
      </c>
      <c r="L59" s="105">
        <v>100</v>
      </c>
      <c r="M59" s="104">
        <v>9.1999999999999993</v>
      </c>
      <c r="N59" s="105">
        <v>14.4</v>
      </c>
      <c r="O59" s="104">
        <v>11.5</v>
      </c>
      <c r="P59" s="105">
        <v>13.5</v>
      </c>
      <c r="Q59" s="104">
        <v>4.7</v>
      </c>
      <c r="R59" s="105">
        <v>46.6</v>
      </c>
      <c r="S59" s="104">
        <v>33.200000000000003</v>
      </c>
      <c r="T59" s="105">
        <v>13.4</v>
      </c>
    </row>
    <row r="60" spans="1:20" ht="12" customHeight="1" x14ac:dyDescent="0.25">
      <c r="A60" s="102" t="s">
        <v>92</v>
      </c>
      <c r="B60" s="103">
        <v>7487</v>
      </c>
      <c r="C60" s="67">
        <v>678</v>
      </c>
      <c r="D60" s="103">
        <v>1067</v>
      </c>
      <c r="E60" s="67">
        <v>871</v>
      </c>
      <c r="F60" s="103">
        <v>1007</v>
      </c>
      <c r="G60" s="67">
        <v>356</v>
      </c>
      <c r="H60" s="103">
        <v>3509</v>
      </c>
      <c r="I60" s="67">
        <v>2463</v>
      </c>
      <c r="J60" s="103">
        <v>1046</v>
      </c>
      <c r="K60" s="104">
        <v>31.2</v>
      </c>
      <c r="L60" s="105">
        <v>100</v>
      </c>
      <c r="M60" s="104">
        <v>9.1</v>
      </c>
      <c r="N60" s="105">
        <v>14.2</v>
      </c>
      <c r="O60" s="104">
        <v>11.6</v>
      </c>
      <c r="P60" s="105">
        <v>13.4</v>
      </c>
      <c r="Q60" s="104">
        <v>4.8</v>
      </c>
      <c r="R60" s="105">
        <v>46.9</v>
      </c>
      <c r="S60" s="104">
        <v>32.9</v>
      </c>
      <c r="T60" s="105">
        <v>14</v>
      </c>
    </row>
    <row r="61" spans="1:20" ht="12" customHeight="1" x14ac:dyDescent="0.25">
      <c r="A61" s="102" t="s">
        <v>93</v>
      </c>
      <c r="B61" s="103">
        <v>1111</v>
      </c>
      <c r="C61" s="67">
        <v>114</v>
      </c>
      <c r="D61" s="103">
        <v>168</v>
      </c>
      <c r="E61" s="67">
        <v>118</v>
      </c>
      <c r="F61" s="103">
        <v>157</v>
      </c>
      <c r="G61" s="67">
        <v>52</v>
      </c>
      <c r="H61" s="103">
        <v>501</v>
      </c>
      <c r="I61" s="67">
        <v>392</v>
      </c>
      <c r="J61" s="103">
        <v>109</v>
      </c>
      <c r="K61" s="104">
        <v>29.7</v>
      </c>
      <c r="L61" s="105">
        <v>100</v>
      </c>
      <c r="M61" s="104">
        <v>10.3</v>
      </c>
      <c r="N61" s="105">
        <v>15.1</v>
      </c>
      <c r="O61" s="104">
        <v>10.6</v>
      </c>
      <c r="P61" s="105">
        <v>14.1</v>
      </c>
      <c r="Q61" s="104">
        <v>4.7</v>
      </c>
      <c r="R61" s="105">
        <v>45.1</v>
      </c>
      <c r="S61" s="104">
        <v>35.299999999999997</v>
      </c>
      <c r="T61" s="105">
        <v>9.8000000000000007</v>
      </c>
    </row>
    <row r="62" spans="1:20" ht="12" customHeight="1" x14ac:dyDescent="0.25">
      <c r="A62" s="102" t="s">
        <v>94</v>
      </c>
      <c r="B62" s="103">
        <v>5086</v>
      </c>
      <c r="C62" s="67">
        <v>942</v>
      </c>
      <c r="D62" s="103">
        <v>959</v>
      </c>
      <c r="E62" s="67">
        <v>706</v>
      </c>
      <c r="F62" s="103">
        <v>609</v>
      </c>
      <c r="G62" s="67">
        <v>204</v>
      </c>
      <c r="H62" s="103">
        <v>1665</v>
      </c>
      <c r="I62" s="67">
        <v>1179</v>
      </c>
      <c r="J62" s="103">
        <v>486</v>
      </c>
      <c r="K62" s="104">
        <v>25.7</v>
      </c>
      <c r="L62" s="105">
        <v>100</v>
      </c>
      <c r="M62" s="104">
        <v>18.5</v>
      </c>
      <c r="N62" s="105">
        <v>18.899999999999999</v>
      </c>
      <c r="O62" s="104">
        <v>13.9</v>
      </c>
      <c r="P62" s="105">
        <v>12</v>
      </c>
      <c r="Q62" s="104">
        <v>4</v>
      </c>
      <c r="R62" s="105">
        <v>32.700000000000003</v>
      </c>
      <c r="S62" s="104">
        <v>23.2</v>
      </c>
      <c r="T62" s="105">
        <v>9.6</v>
      </c>
    </row>
    <row r="63" spans="1:20" ht="12" customHeight="1" x14ac:dyDescent="0.25">
      <c r="A63" s="102" t="s">
        <v>95</v>
      </c>
      <c r="B63" s="103">
        <v>1974</v>
      </c>
      <c r="C63" s="67">
        <v>441</v>
      </c>
      <c r="D63" s="103">
        <v>470</v>
      </c>
      <c r="E63" s="67">
        <v>292</v>
      </c>
      <c r="F63" s="103">
        <v>206</v>
      </c>
      <c r="G63" s="67">
        <v>69</v>
      </c>
      <c r="H63" s="103">
        <v>495</v>
      </c>
      <c r="I63" s="67">
        <v>397</v>
      </c>
      <c r="J63" s="103">
        <v>98</v>
      </c>
      <c r="K63" s="104">
        <v>22.4</v>
      </c>
      <c r="L63" s="105">
        <v>100</v>
      </c>
      <c r="M63" s="104">
        <v>22.4</v>
      </c>
      <c r="N63" s="105">
        <v>23.8</v>
      </c>
      <c r="O63" s="104">
        <v>14.8</v>
      </c>
      <c r="P63" s="105">
        <v>10.4</v>
      </c>
      <c r="Q63" s="104">
        <v>3.5</v>
      </c>
      <c r="R63" s="105">
        <v>25.1</v>
      </c>
      <c r="S63" s="104">
        <v>20.100000000000001</v>
      </c>
      <c r="T63" s="105">
        <v>5</v>
      </c>
    </row>
    <row r="64" spans="1:20" ht="12" customHeight="1" x14ac:dyDescent="0.25">
      <c r="A64" s="102" t="s">
        <v>96</v>
      </c>
      <c r="B64" s="103">
        <v>3112</v>
      </c>
      <c r="C64" s="67">
        <v>501</v>
      </c>
      <c r="D64" s="103">
        <v>488</v>
      </c>
      <c r="E64" s="67">
        <v>414</v>
      </c>
      <c r="F64" s="103">
        <v>404</v>
      </c>
      <c r="G64" s="67">
        <v>135</v>
      </c>
      <c r="H64" s="103">
        <v>1170</v>
      </c>
      <c r="I64" s="67">
        <v>782</v>
      </c>
      <c r="J64" s="103">
        <v>388</v>
      </c>
      <c r="K64" s="104">
        <v>27.8</v>
      </c>
      <c r="L64" s="105">
        <v>100</v>
      </c>
      <c r="M64" s="104">
        <v>16.100000000000001</v>
      </c>
      <c r="N64" s="105">
        <v>15.7</v>
      </c>
      <c r="O64" s="104">
        <v>13.3</v>
      </c>
      <c r="P64" s="105">
        <v>13</v>
      </c>
      <c r="Q64" s="104">
        <v>4.3</v>
      </c>
      <c r="R64" s="105">
        <v>37.6</v>
      </c>
      <c r="S64" s="104">
        <v>25.1</v>
      </c>
      <c r="T64" s="105">
        <v>12.5</v>
      </c>
    </row>
    <row r="65" spans="1:20" ht="12" customHeight="1" x14ac:dyDescent="0.25">
      <c r="A65" s="102" t="s">
        <v>97</v>
      </c>
      <c r="B65" s="103">
        <v>775</v>
      </c>
      <c r="C65" s="67">
        <v>91</v>
      </c>
      <c r="D65" s="103">
        <v>133</v>
      </c>
      <c r="E65" s="67">
        <v>83</v>
      </c>
      <c r="F65" s="103">
        <v>96</v>
      </c>
      <c r="G65" s="67">
        <v>17</v>
      </c>
      <c r="H65" s="103">
        <v>355</v>
      </c>
      <c r="I65" s="67">
        <v>258</v>
      </c>
      <c r="J65" s="103">
        <v>97</v>
      </c>
      <c r="K65" s="104">
        <v>29.3</v>
      </c>
      <c r="L65" s="105">
        <v>100</v>
      </c>
      <c r="M65" s="104">
        <v>11.8</v>
      </c>
      <c r="N65" s="105">
        <v>17.2</v>
      </c>
      <c r="O65" s="104">
        <v>10.7</v>
      </c>
      <c r="P65" s="105">
        <v>12.4</v>
      </c>
      <c r="Q65" s="104">
        <v>2.2000000000000002</v>
      </c>
      <c r="R65" s="105">
        <v>45.8</v>
      </c>
      <c r="S65" s="104">
        <v>33.299999999999997</v>
      </c>
      <c r="T65" s="105">
        <v>12.5</v>
      </c>
    </row>
    <row r="66" spans="1:20" ht="12" customHeight="1" x14ac:dyDescent="0.25">
      <c r="A66" s="102" t="s">
        <v>98</v>
      </c>
      <c r="B66" s="103">
        <v>1633</v>
      </c>
      <c r="C66" s="67">
        <v>274</v>
      </c>
      <c r="D66" s="103">
        <v>248</v>
      </c>
      <c r="E66" s="67">
        <v>204</v>
      </c>
      <c r="F66" s="103">
        <v>208</v>
      </c>
      <c r="G66" s="67">
        <v>89</v>
      </c>
      <c r="H66" s="103">
        <v>610</v>
      </c>
      <c r="I66" s="67">
        <v>409</v>
      </c>
      <c r="J66" s="103">
        <v>201</v>
      </c>
      <c r="K66" s="104">
        <v>28</v>
      </c>
      <c r="L66" s="105">
        <v>100</v>
      </c>
      <c r="M66" s="104">
        <v>16.8</v>
      </c>
      <c r="N66" s="105">
        <v>15.2</v>
      </c>
      <c r="O66" s="104">
        <v>12.5</v>
      </c>
      <c r="P66" s="105">
        <v>12.7</v>
      </c>
      <c r="Q66" s="104">
        <v>5.5</v>
      </c>
      <c r="R66" s="105">
        <v>37.4</v>
      </c>
      <c r="S66" s="104">
        <v>25</v>
      </c>
      <c r="T66" s="105">
        <v>12.3</v>
      </c>
    </row>
    <row r="67" spans="1:20" ht="12" customHeight="1" x14ac:dyDescent="0.25">
      <c r="A67" s="102" t="s">
        <v>99</v>
      </c>
      <c r="B67" s="103">
        <v>704</v>
      </c>
      <c r="C67" s="67">
        <v>136</v>
      </c>
      <c r="D67" s="103">
        <v>108</v>
      </c>
      <c r="E67" s="67">
        <v>127</v>
      </c>
      <c r="F67" s="103">
        <v>100</v>
      </c>
      <c r="G67" s="67">
        <v>29</v>
      </c>
      <c r="H67" s="103">
        <v>205</v>
      </c>
      <c r="I67" s="67">
        <v>115</v>
      </c>
      <c r="J67" s="103">
        <v>90</v>
      </c>
      <c r="K67" s="104">
        <v>25.6</v>
      </c>
      <c r="L67" s="105">
        <v>100</v>
      </c>
      <c r="M67" s="104">
        <v>19.3</v>
      </c>
      <c r="N67" s="105">
        <v>15.3</v>
      </c>
      <c r="O67" s="104">
        <v>18</v>
      </c>
      <c r="P67" s="105">
        <v>14.2</v>
      </c>
      <c r="Q67" s="104">
        <v>4.0999999999999996</v>
      </c>
      <c r="R67" s="105">
        <v>29.1</v>
      </c>
      <c r="S67" s="104">
        <v>16.3</v>
      </c>
      <c r="T67" s="105">
        <v>12.7</v>
      </c>
    </row>
    <row r="68" spans="1:20" ht="12" customHeight="1" x14ac:dyDescent="0.25">
      <c r="A68" s="102" t="s">
        <v>100</v>
      </c>
      <c r="B68" s="103">
        <v>867</v>
      </c>
      <c r="C68" s="67">
        <v>174</v>
      </c>
      <c r="D68" s="103">
        <v>200</v>
      </c>
      <c r="E68" s="67">
        <v>113</v>
      </c>
      <c r="F68" s="103">
        <v>106</v>
      </c>
      <c r="G68" s="67">
        <v>24</v>
      </c>
      <c r="H68" s="103">
        <v>250</v>
      </c>
      <c r="I68" s="67">
        <v>174</v>
      </c>
      <c r="J68" s="103">
        <v>76</v>
      </c>
      <c r="K68" s="104">
        <v>23.7</v>
      </c>
      <c r="L68" s="105">
        <v>100</v>
      </c>
      <c r="M68" s="104">
        <v>20.100000000000001</v>
      </c>
      <c r="N68" s="105">
        <v>23.1</v>
      </c>
      <c r="O68" s="104">
        <v>13</v>
      </c>
      <c r="P68" s="105">
        <v>12.2</v>
      </c>
      <c r="Q68" s="104">
        <v>2.7</v>
      </c>
      <c r="R68" s="105">
        <v>28.9</v>
      </c>
      <c r="S68" s="104">
        <v>20.100000000000001</v>
      </c>
      <c r="T68" s="105">
        <v>8.8000000000000007</v>
      </c>
    </row>
    <row r="69" spans="1:20" ht="12" customHeight="1" x14ac:dyDescent="0.25">
      <c r="A69" s="102" t="s">
        <v>101</v>
      </c>
      <c r="B69" s="103">
        <v>547</v>
      </c>
      <c r="C69" s="67">
        <v>97</v>
      </c>
      <c r="D69" s="103">
        <v>149</v>
      </c>
      <c r="E69" s="67">
        <v>60</v>
      </c>
      <c r="F69" s="103">
        <v>79</v>
      </c>
      <c r="G69" s="67">
        <v>23</v>
      </c>
      <c r="H69" s="103">
        <v>138</v>
      </c>
      <c r="I69" s="67">
        <v>84</v>
      </c>
      <c r="J69" s="103">
        <v>54</v>
      </c>
      <c r="K69" s="104">
        <v>23.4</v>
      </c>
      <c r="L69" s="105">
        <v>100</v>
      </c>
      <c r="M69" s="104">
        <v>17.8</v>
      </c>
      <c r="N69" s="105">
        <v>27.2</v>
      </c>
      <c r="O69" s="104">
        <v>11</v>
      </c>
      <c r="P69" s="105">
        <v>14.5</v>
      </c>
      <c r="Q69" s="104">
        <v>4.3</v>
      </c>
      <c r="R69" s="105">
        <v>25.2</v>
      </c>
      <c r="S69" s="104">
        <v>15.4</v>
      </c>
      <c r="T69" s="105">
        <v>9.8000000000000007</v>
      </c>
    </row>
    <row r="70" spans="1:20" ht="12" customHeight="1" x14ac:dyDescent="0.25">
      <c r="A70" s="102" t="s">
        <v>102</v>
      </c>
      <c r="B70" s="103">
        <v>319</v>
      </c>
      <c r="C70" s="67">
        <v>77</v>
      </c>
      <c r="D70" s="103">
        <v>51</v>
      </c>
      <c r="E70" s="67">
        <v>52</v>
      </c>
      <c r="F70" s="103">
        <v>26</v>
      </c>
      <c r="G70" s="67">
        <v>0</v>
      </c>
      <c r="H70" s="103">
        <v>112</v>
      </c>
      <c r="I70" s="67">
        <v>90</v>
      </c>
      <c r="J70" s="103">
        <v>22</v>
      </c>
      <c r="K70" s="104">
        <v>24.4</v>
      </c>
      <c r="L70" s="105">
        <v>100</v>
      </c>
      <c r="M70" s="104">
        <v>24</v>
      </c>
      <c r="N70" s="105">
        <v>16.100000000000001</v>
      </c>
      <c r="O70" s="104">
        <v>16.399999999999999</v>
      </c>
      <c r="P70" s="105">
        <v>8.3000000000000007</v>
      </c>
      <c r="Q70" s="104">
        <v>0.1</v>
      </c>
      <c r="R70" s="105">
        <v>35.1</v>
      </c>
      <c r="S70" s="104">
        <v>28.2</v>
      </c>
      <c r="T70" s="105">
        <v>6.9</v>
      </c>
    </row>
    <row r="71" spans="1:20" ht="12" customHeight="1" x14ac:dyDescent="0.25">
      <c r="A71" s="102" t="s">
        <v>103</v>
      </c>
      <c r="B71" s="103">
        <v>974</v>
      </c>
      <c r="C71" s="67">
        <v>169</v>
      </c>
      <c r="D71" s="103">
        <v>229</v>
      </c>
      <c r="E71" s="67">
        <v>168</v>
      </c>
      <c r="F71" s="103">
        <v>122</v>
      </c>
      <c r="G71" s="67">
        <v>19</v>
      </c>
      <c r="H71" s="103">
        <v>266</v>
      </c>
      <c r="I71" s="67">
        <v>164</v>
      </c>
      <c r="J71" s="103">
        <v>103</v>
      </c>
      <c r="K71" s="104">
        <v>24</v>
      </c>
      <c r="L71" s="105">
        <v>100</v>
      </c>
      <c r="M71" s="104">
        <v>17.399999999999999</v>
      </c>
      <c r="N71" s="105">
        <v>23.5</v>
      </c>
      <c r="O71" s="104">
        <v>17.2</v>
      </c>
      <c r="P71" s="105">
        <v>12.5</v>
      </c>
      <c r="Q71" s="104">
        <v>2</v>
      </c>
      <c r="R71" s="105">
        <v>27.4</v>
      </c>
      <c r="S71" s="104">
        <v>16.8</v>
      </c>
      <c r="T71" s="105">
        <v>10.5</v>
      </c>
    </row>
    <row r="72" spans="1:20" ht="12" customHeight="1" x14ac:dyDescent="0.25">
      <c r="A72" s="102" t="s">
        <v>104</v>
      </c>
      <c r="B72" s="103">
        <v>929</v>
      </c>
      <c r="C72" s="67">
        <v>161</v>
      </c>
      <c r="D72" s="103">
        <v>224</v>
      </c>
      <c r="E72" s="67">
        <v>168</v>
      </c>
      <c r="F72" s="103">
        <v>122</v>
      </c>
      <c r="G72" s="67">
        <v>18</v>
      </c>
      <c r="H72" s="103">
        <v>236</v>
      </c>
      <c r="I72" s="67">
        <v>147</v>
      </c>
      <c r="J72" s="103">
        <v>89</v>
      </c>
      <c r="K72" s="104">
        <v>23.5</v>
      </c>
      <c r="L72" s="105">
        <v>100</v>
      </c>
      <c r="M72" s="104">
        <v>17.399999999999999</v>
      </c>
      <c r="N72" s="105">
        <v>24.1</v>
      </c>
      <c r="O72" s="104">
        <v>18</v>
      </c>
      <c r="P72" s="105">
        <v>13.1</v>
      </c>
      <c r="Q72" s="104">
        <v>1.9</v>
      </c>
      <c r="R72" s="105">
        <v>25.4</v>
      </c>
      <c r="S72" s="104">
        <v>15.8</v>
      </c>
      <c r="T72" s="105">
        <v>9.6</v>
      </c>
    </row>
    <row r="73" spans="1:20" ht="12" customHeight="1" x14ac:dyDescent="0.25">
      <c r="A73" s="102" t="s">
        <v>105</v>
      </c>
      <c r="B73" s="103">
        <v>45</v>
      </c>
      <c r="C73" s="67">
        <v>8</v>
      </c>
      <c r="D73" s="103">
        <v>5</v>
      </c>
      <c r="E73" s="67" t="s">
        <v>249</v>
      </c>
      <c r="F73" s="103" t="s">
        <v>249</v>
      </c>
      <c r="G73" s="67">
        <v>2</v>
      </c>
      <c r="H73" s="103">
        <v>30</v>
      </c>
      <c r="I73" s="67">
        <v>17</v>
      </c>
      <c r="J73" s="103">
        <v>13</v>
      </c>
      <c r="K73" s="104" t="s">
        <v>249</v>
      </c>
      <c r="L73" s="105">
        <v>100</v>
      </c>
      <c r="M73" s="104" t="s">
        <v>249</v>
      </c>
      <c r="N73" s="105" t="s">
        <v>249</v>
      </c>
      <c r="O73" s="104" t="s">
        <v>249</v>
      </c>
      <c r="P73" s="105" t="s">
        <v>249</v>
      </c>
      <c r="Q73" s="104" t="s">
        <v>249</v>
      </c>
      <c r="R73" s="105" t="s">
        <v>249</v>
      </c>
      <c r="S73" s="104" t="s">
        <v>249</v>
      </c>
      <c r="T73" s="105" t="s">
        <v>249</v>
      </c>
    </row>
    <row r="74" spans="1:20" ht="12" customHeight="1" x14ac:dyDescent="0.25">
      <c r="A74" s="102" t="s">
        <v>106</v>
      </c>
      <c r="B74" s="103">
        <v>1990</v>
      </c>
      <c r="C74" s="67">
        <v>284</v>
      </c>
      <c r="D74" s="103">
        <v>407</v>
      </c>
      <c r="E74" s="67">
        <v>340</v>
      </c>
      <c r="F74" s="103">
        <v>327</v>
      </c>
      <c r="G74" s="67">
        <v>88</v>
      </c>
      <c r="H74" s="103">
        <v>544</v>
      </c>
      <c r="I74" s="67">
        <v>423</v>
      </c>
      <c r="J74" s="103">
        <v>122</v>
      </c>
      <c r="K74" s="104">
        <v>25.8</v>
      </c>
      <c r="L74" s="105">
        <v>100</v>
      </c>
      <c r="M74" s="104">
        <v>14.3</v>
      </c>
      <c r="N74" s="105">
        <v>20.5</v>
      </c>
      <c r="O74" s="104">
        <v>17.100000000000001</v>
      </c>
      <c r="P74" s="105">
        <v>16.399999999999999</v>
      </c>
      <c r="Q74" s="104">
        <v>4.4000000000000004</v>
      </c>
      <c r="R74" s="105">
        <v>27.3</v>
      </c>
      <c r="S74" s="104">
        <v>21.2</v>
      </c>
      <c r="T74" s="105">
        <v>6.1</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6554</v>
      </c>
      <c r="C76" s="67">
        <v>3171</v>
      </c>
      <c r="D76" s="103">
        <v>4517</v>
      </c>
      <c r="E76" s="67">
        <v>3797</v>
      </c>
      <c r="F76" s="103">
        <v>3209</v>
      </c>
      <c r="G76" s="67">
        <v>983</v>
      </c>
      <c r="H76" s="103">
        <v>10878</v>
      </c>
      <c r="I76" s="67">
        <v>8061</v>
      </c>
      <c r="J76" s="103">
        <v>2816</v>
      </c>
      <c r="K76" s="104">
        <v>28.7</v>
      </c>
      <c r="L76" s="105">
        <v>100</v>
      </c>
      <c r="M76" s="104">
        <v>11.9</v>
      </c>
      <c r="N76" s="105">
        <v>17</v>
      </c>
      <c r="O76" s="104">
        <v>14.3</v>
      </c>
      <c r="P76" s="105">
        <v>12.1</v>
      </c>
      <c r="Q76" s="104">
        <v>3.7</v>
      </c>
      <c r="R76" s="105">
        <v>41</v>
      </c>
      <c r="S76" s="104">
        <v>30.4</v>
      </c>
      <c r="T76" s="105">
        <v>10.6</v>
      </c>
    </row>
    <row r="77" spans="1:20" ht="12" customHeight="1" x14ac:dyDescent="0.25">
      <c r="A77" s="102" t="s">
        <v>108</v>
      </c>
      <c r="B77" s="103">
        <v>23135</v>
      </c>
      <c r="C77" s="67">
        <v>2584</v>
      </c>
      <c r="D77" s="103">
        <v>3768</v>
      </c>
      <c r="E77" s="67">
        <v>3216</v>
      </c>
      <c r="F77" s="103">
        <v>2755</v>
      </c>
      <c r="G77" s="67">
        <v>856</v>
      </c>
      <c r="H77" s="103">
        <v>9956</v>
      </c>
      <c r="I77" s="67">
        <v>7339</v>
      </c>
      <c r="J77" s="103">
        <v>2617</v>
      </c>
      <c r="K77" s="104">
        <v>29.3</v>
      </c>
      <c r="L77" s="105">
        <v>100</v>
      </c>
      <c r="M77" s="104">
        <v>11.2</v>
      </c>
      <c r="N77" s="105">
        <v>16.3</v>
      </c>
      <c r="O77" s="104">
        <v>13.9</v>
      </c>
      <c r="P77" s="105">
        <v>11.9</v>
      </c>
      <c r="Q77" s="104">
        <v>3.7</v>
      </c>
      <c r="R77" s="105">
        <v>43</v>
      </c>
      <c r="S77" s="104">
        <v>31.7</v>
      </c>
      <c r="T77" s="105">
        <v>11.3</v>
      </c>
    </row>
    <row r="78" spans="1:20" ht="12" customHeight="1" x14ac:dyDescent="0.25">
      <c r="A78" s="102" t="s">
        <v>109</v>
      </c>
      <c r="B78" s="103">
        <v>3419</v>
      </c>
      <c r="C78" s="67">
        <v>587</v>
      </c>
      <c r="D78" s="103">
        <v>749</v>
      </c>
      <c r="E78" s="67">
        <v>581</v>
      </c>
      <c r="F78" s="103">
        <v>454</v>
      </c>
      <c r="G78" s="67">
        <v>127</v>
      </c>
      <c r="H78" s="103">
        <v>922</v>
      </c>
      <c r="I78" s="67">
        <v>723</v>
      </c>
      <c r="J78" s="103">
        <v>199</v>
      </c>
      <c r="K78" s="104">
        <v>24.6</v>
      </c>
      <c r="L78" s="105">
        <v>100</v>
      </c>
      <c r="M78" s="104">
        <v>17.2</v>
      </c>
      <c r="N78" s="105">
        <v>21.9</v>
      </c>
      <c r="O78" s="104">
        <v>17</v>
      </c>
      <c r="P78" s="105">
        <v>13.3</v>
      </c>
      <c r="Q78" s="104">
        <v>3.7</v>
      </c>
      <c r="R78" s="105">
        <v>27</v>
      </c>
      <c r="S78" s="104">
        <v>21.1</v>
      </c>
      <c r="T78" s="105">
        <v>5.8</v>
      </c>
    </row>
    <row r="79" spans="1:20" ht="12" customHeight="1" x14ac:dyDescent="0.25">
      <c r="A79" s="102" t="s">
        <v>110</v>
      </c>
      <c r="B79" s="103">
        <v>1218</v>
      </c>
      <c r="C79" s="67">
        <v>131</v>
      </c>
      <c r="D79" s="103">
        <v>174</v>
      </c>
      <c r="E79" s="67">
        <v>190</v>
      </c>
      <c r="F79" s="103">
        <v>241</v>
      </c>
      <c r="G79" s="67">
        <v>57</v>
      </c>
      <c r="H79" s="103">
        <v>425</v>
      </c>
      <c r="I79" s="67">
        <v>333</v>
      </c>
      <c r="J79" s="103">
        <v>92</v>
      </c>
      <c r="K79" s="104">
        <v>28.8</v>
      </c>
      <c r="L79" s="105">
        <v>100</v>
      </c>
      <c r="M79" s="104">
        <v>10.7</v>
      </c>
      <c r="N79" s="105">
        <v>14.3</v>
      </c>
      <c r="O79" s="104">
        <v>15.6</v>
      </c>
      <c r="P79" s="105">
        <v>19.8</v>
      </c>
      <c r="Q79" s="104">
        <v>4.7</v>
      </c>
      <c r="R79" s="105">
        <v>34.9</v>
      </c>
      <c r="S79" s="104">
        <v>27.4</v>
      </c>
      <c r="T79" s="105">
        <v>7.5</v>
      </c>
    </row>
    <row r="80" spans="1:20" ht="12" customHeight="1" x14ac:dyDescent="0.25">
      <c r="A80" s="102" t="s">
        <v>111</v>
      </c>
      <c r="B80" s="103">
        <v>1354</v>
      </c>
      <c r="C80" s="67">
        <v>256</v>
      </c>
      <c r="D80" s="103">
        <v>333</v>
      </c>
      <c r="E80" s="67">
        <v>230</v>
      </c>
      <c r="F80" s="103">
        <v>144</v>
      </c>
      <c r="G80" s="67">
        <v>51</v>
      </c>
      <c r="H80" s="103">
        <v>340</v>
      </c>
      <c r="I80" s="67">
        <v>259</v>
      </c>
      <c r="J80" s="103">
        <v>81</v>
      </c>
      <c r="K80" s="104">
        <v>23.4</v>
      </c>
      <c r="L80" s="105">
        <v>100</v>
      </c>
      <c r="M80" s="104">
        <v>18.899999999999999</v>
      </c>
      <c r="N80" s="105">
        <v>24.6</v>
      </c>
      <c r="O80" s="104">
        <v>17</v>
      </c>
      <c r="P80" s="105">
        <v>10.6</v>
      </c>
      <c r="Q80" s="104">
        <v>3.8</v>
      </c>
      <c r="R80" s="105">
        <v>25.1</v>
      </c>
      <c r="S80" s="104">
        <v>19.100000000000001</v>
      </c>
      <c r="T80" s="105">
        <v>6</v>
      </c>
    </row>
    <row r="81" spans="1:20" ht="12" customHeight="1" x14ac:dyDescent="0.25">
      <c r="A81" s="102" t="s">
        <v>112</v>
      </c>
      <c r="B81" s="103">
        <v>847</v>
      </c>
      <c r="C81" s="67">
        <v>200</v>
      </c>
      <c r="D81" s="103">
        <v>243</v>
      </c>
      <c r="E81" s="67">
        <v>160</v>
      </c>
      <c r="F81" s="103">
        <v>69</v>
      </c>
      <c r="G81" s="67">
        <v>18</v>
      </c>
      <c r="H81" s="103">
        <v>157</v>
      </c>
      <c r="I81" s="67">
        <v>131</v>
      </c>
      <c r="J81" s="103">
        <v>26</v>
      </c>
      <c r="K81" s="104">
        <v>20.3</v>
      </c>
      <c r="L81" s="105">
        <v>100</v>
      </c>
      <c r="M81" s="104">
        <v>23.7</v>
      </c>
      <c r="N81" s="105">
        <v>28.6</v>
      </c>
      <c r="O81" s="104">
        <v>18.899999999999999</v>
      </c>
      <c r="P81" s="105">
        <v>8.1</v>
      </c>
      <c r="Q81" s="104">
        <v>2.1</v>
      </c>
      <c r="R81" s="105">
        <v>18.600000000000001</v>
      </c>
      <c r="S81" s="104">
        <v>15.4</v>
      </c>
      <c r="T81" s="105">
        <v>3.1</v>
      </c>
    </row>
    <row r="82" spans="1:20" ht="15" customHeight="1" x14ac:dyDescent="0.25">
      <c r="A82" s="102" t="s">
        <v>113</v>
      </c>
      <c r="B82" s="103">
        <v>4425</v>
      </c>
      <c r="C82" s="67">
        <v>659</v>
      </c>
      <c r="D82" s="103">
        <v>750</v>
      </c>
      <c r="E82" s="67">
        <v>687</v>
      </c>
      <c r="F82" s="103">
        <v>701</v>
      </c>
      <c r="G82" s="67">
        <v>243</v>
      </c>
      <c r="H82" s="103">
        <v>1385</v>
      </c>
      <c r="I82" s="67">
        <v>795</v>
      </c>
      <c r="J82" s="103">
        <v>590</v>
      </c>
      <c r="K82" s="104">
        <v>27.1</v>
      </c>
      <c r="L82" s="105">
        <v>100</v>
      </c>
      <c r="M82" s="104">
        <v>14.9</v>
      </c>
      <c r="N82" s="105">
        <v>16.899999999999999</v>
      </c>
      <c r="O82" s="104">
        <v>15.5</v>
      </c>
      <c r="P82" s="105">
        <v>15.8</v>
      </c>
      <c r="Q82" s="104">
        <v>5.5</v>
      </c>
      <c r="R82" s="105">
        <v>31.3</v>
      </c>
      <c r="S82" s="104">
        <v>18</v>
      </c>
      <c r="T82" s="105">
        <v>13.3</v>
      </c>
    </row>
    <row r="83" spans="1:20" ht="12" customHeight="1" x14ac:dyDescent="0.25">
      <c r="A83" s="102" t="s">
        <v>114</v>
      </c>
      <c r="B83" s="103">
        <v>1998</v>
      </c>
      <c r="C83" s="67">
        <v>271</v>
      </c>
      <c r="D83" s="103">
        <v>314</v>
      </c>
      <c r="E83" s="67">
        <v>293</v>
      </c>
      <c r="F83" s="103">
        <v>326</v>
      </c>
      <c r="G83" s="67">
        <v>109</v>
      </c>
      <c r="H83" s="103">
        <v>686</v>
      </c>
      <c r="I83" s="67">
        <v>373</v>
      </c>
      <c r="J83" s="103">
        <v>313</v>
      </c>
      <c r="K83" s="104">
        <v>28.4</v>
      </c>
      <c r="L83" s="105">
        <v>100</v>
      </c>
      <c r="M83" s="104">
        <v>13.5</v>
      </c>
      <c r="N83" s="105">
        <v>15.7</v>
      </c>
      <c r="O83" s="104">
        <v>14.7</v>
      </c>
      <c r="P83" s="105">
        <v>16.3</v>
      </c>
      <c r="Q83" s="104">
        <v>5.4</v>
      </c>
      <c r="R83" s="105">
        <v>34.299999999999997</v>
      </c>
      <c r="S83" s="104">
        <v>18.600000000000001</v>
      </c>
      <c r="T83" s="105">
        <v>15.7</v>
      </c>
    </row>
    <row r="84" spans="1:20" ht="12" customHeight="1" thickBot="1" x14ac:dyDescent="0.3">
      <c r="A84" s="106" t="s">
        <v>115</v>
      </c>
      <c r="B84" s="107">
        <v>2427</v>
      </c>
      <c r="C84" s="108">
        <v>389</v>
      </c>
      <c r="D84" s="107">
        <v>436</v>
      </c>
      <c r="E84" s="108">
        <v>394</v>
      </c>
      <c r="F84" s="107">
        <v>375</v>
      </c>
      <c r="G84" s="108">
        <v>134</v>
      </c>
      <c r="H84" s="107">
        <v>699</v>
      </c>
      <c r="I84" s="108">
        <v>422</v>
      </c>
      <c r="J84" s="107">
        <v>277</v>
      </c>
      <c r="K84" s="109">
        <v>26</v>
      </c>
      <c r="L84" s="110">
        <v>100</v>
      </c>
      <c r="M84" s="109">
        <v>16</v>
      </c>
      <c r="N84" s="110">
        <v>18</v>
      </c>
      <c r="O84" s="109">
        <v>16.2</v>
      </c>
      <c r="P84" s="110">
        <v>15.5</v>
      </c>
      <c r="Q84" s="109">
        <v>5.5</v>
      </c>
      <c r="R84" s="110">
        <v>28.8</v>
      </c>
      <c r="S84" s="109">
        <v>17.399999999999999</v>
      </c>
      <c r="T84" s="110">
        <v>11.4</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September 2023</dc:subject>
  <dc:creator>U.S. Bureau of Labor Statistics, Current Population Survey (CPS)</dc:creator>
  <cp:lastModifiedBy>Smith, Sean - BLS</cp:lastModifiedBy>
  <cp:revision>1</cp:revision>
  <cp:lastPrinted>2023-08-11T19:39:00Z</cp:lastPrinted>
  <dcterms:created xsi:type="dcterms:W3CDTF">2023-02-08T18:46:08Z</dcterms:created>
  <dcterms:modified xsi:type="dcterms:W3CDTF">2023-10-05T14:48:06Z</dcterms:modified>
</cp:coreProperties>
</file>